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85fb15567941582/Dokumente/GitHub/adaptive_sampling/Genome_Biology_Revision/Supplemental_Information/"/>
    </mc:Choice>
  </mc:AlternateContent>
  <xr:revisionPtr revIDLastSave="0" documentId="8_{D5841342-1757-4748-A628-A69E11CF7B62}" xr6:coauthVersionLast="47" xr6:coauthVersionMax="47" xr10:uidLastSave="{00000000-0000-0000-0000-000000000000}"/>
  <bookViews>
    <workbookView xWindow="-108" yWindow="-108" windowWidth="23256" windowHeight="12576" xr2:uid="{0959B785-3E28-40F6-80FC-B0839D1B7868}"/>
  </bookViews>
  <sheets>
    <sheet name="all" sheetId="2" r:id="rId1"/>
    <sheet name="no_decision" sheetId="3" r:id="rId2"/>
    <sheet name="unblock" sheetId="4" r:id="rId3"/>
    <sheet name="Tabelle1" sheetId="1" r:id="rId4"/>
  </sheets>
  <definedNames>
    <definedName name="ExterneDaten_1" localSheetId="0" hidden="1">all!$A$1:$D$632</definedName>
    <definedName name="ExterneDaten_1" localSheetId="1" hidden="1">no_decision!$A$1:$D$630</definedName>
    <definedName name="ExterneDaten_1" localSheetId="2" hidden="1">unblock!$A$1:$D$1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C22131-7C59-4EF1-935D-259DE1C712AD}" keepAlive="1" name="Abfrage - read_length_comparisons_chr11_statistics_all" description="Verbindung mit der Abfrage 'read_length_comparisons_chr11_statistics_all' in der Arbeitsmappe." type="5" refreshedVersion="8" background="1" saveData="1">
    <dbPr connection="Provider=Microsoft.Mashup.OleDb.1;Data Source=$Workbook$;Location=read_length_comparisons_chr11_statistics_all;Extended Properties=&quot;&quot;" command="SELECT * FROM [read_length_comparisons_chr11_statistics_all]"/>
  </connection>
  <connection id="2" xr16:uid="{77F64E89-0A75-40C4-BA19-F88EB188E2FC}" keepAlive="1" name="Abfrage - read_length_comparisons_chr11_statistics_no_decision" description="Verbindung mit der Abfrage 'read_length_comparisons_chr11_statistics_no_decision' in der Arbeitsmappe." type="5" refreshedVersion="8" background="1" saveData="1">
    <dbPr connection="Provider=Microsoft.Mashup.OleDb.1;Data Source=$Workbook$;Location=read_length_comparisons_chr11_statistics_no_decision;Extended Properties=&quot;&quot;" command="SELECT * FROM [read_length_comparisons_chr11_statistics_no_decision]"/>
  </connection>
  <connection id="3" xr16:uid="{521A28AE-8538-415E-B8A2-E3A2636ACB03}" keepAlive="1" name="Abfrage - read_length_comparisons_chr11_statistics_unblock" description="Verbindung mit der Abfrage 'read_length_comparisons_chr11_statistics_unblock' in der Arbeitsmappe." type="5" refreshedVersion="8" background="1" saveData="1">
    <dbPr connection="Provider=Microsoft.Mashup.OleDb.1;Data Source=$Workbook$;Location=read_length_comparisons_chr11_statistics_unblock;Extended Properties=&quot;&quot;" command="SELECT * FROM [read_length_comparisons_chr11_statistics_unblock]"/>
  </connection>
</connections>
</file>

<file path=xl/sharedStrings.xml><?xml version="1.0" encoding="utf-8"?>
<sst xmlns="http://schemas.openxmlformats.org/spreadsheetml/2006/main" count="5632" uniqueCount="2549">
  <si>
    <t>gene</t>
  </si>
  <si>
    <t>statistic</t>
  </si>
  <si>
    <t>pval</t>
  </si>
  <si>
    <t>marker</t>
  </si>
  <si>
    <t>BAD</t>
  </si>
  <si>
    <t>14.208796487031</t>
  </si>
  <si>
    <t>3.0009261679976e-32</t>
  </si>
  <si>
    <t>significant</t>
  </si>
  <si>
    <t>ZNF195</t>
  </si>
  <si>
    <t>-2.00735672327544</t>
  </si>
  <si>
    <t>0.0639552731348173</t>
  </si>
  <si>
    <t>non-significant</t>
  </si>
  <si>
    <t>TMEM132A</t>
  </si>
  <si>
    <t>2.24493524721556</t>
  </si>
  <si>
    <t>0.0321264705118109</t>
  </si>
  <si>
    <t>ALDH3B1</t>
  </si>
  <si>
    <t>-0.327416775459213</t>
  </si>
  <si>
    <t>0.775985429267938</t>
  </si>
  <si>
    <t>USH1C</t>
  </si>
  <si>
    <t>2.22853472565124</t>
  </si>
  <si>
    <t>0.0323441516742065</t>
  </si>
  <si>
    <t>PIK3C2A</t>
  </si>
  <si>
    <t>1.22762340598945</t>
  </si>
  <si>
    <t>0.232572580718145</t>
  </si>
  <si>
    <t>POLA2</t>
  </si>
  <si>
    <t>2.88143330910313</t>
  </si>
  <si>
    <t>0.00782611175254279</t>
  </si>
  <si>
    <t>CAPN1</t>
  </si>
  <si>
    <t>4.0519021531688</t>
  </si>
  <si>
    <t>9.89646458628577e-05</t>
  </si>
  <si>
    <t>PHLDB1</t>
  </si>
  <si>
    <t>3.88004715877013</t>
  </si>
  <si>
    <t>0.000292094845777</t>
  </si>
  <si>
    <t>PRDM11</t>
  </si>
  <si>
    <t>1.30084405862572</t>
  </si>
  <si>
    <t>0.21000396864128</t>
  </si>
  <si>
    <t>SYT13</t>
  </si>
  <si>
    <t>3.67535571550588</t>
  </si>
  <si>
    <t>0.00056618880732248</t>
  </si>
  <si>
    <t>MRE11</t>
  </si>
  <si>
    <t>-0.393943971084314</t>
  </si>
  <si>
    <t>0.711245427490781</t>
  </si>
  <si>
    <t>PLEKHB1</t>
  </si>
  <si>
    <t>2.28617370973801</t>
  </si>
  <si>
    <t>0.0335173073456991</t>
  </si>
  <si>
    <t>OSBPL5</t>
  </si>
  <si>
    <t>0.484596642133017</t>
  </si>
  <si>
    <t>0.63608361978803</t>
  </si>
  <si>
    <t>GRAMD1B</t>
  </si>
  <si>
    <t>-2.40554584526872</t>
  </si>
  <si>
    <t>0.0614691175998212</t>
  </si>
  <si>
    <t>RNH1</t>
  </si>
  <si>
    <t>10.1391353072136</t>
  </si>
  <si>
    <t>1.4281638708661e-19</t>
  </si>
  <si>
    <t>NR1H3</t>
  </si>
  <si>
    <t>1.55547803281664</t>
  </si>
  <si>
    <t>0.165351818847979</t>
  </si>
  <si>
    <t>NUP160</t>
  </si>
  <si>
    <t>-1.05292780873112</t>
  </si>
  <si>
    <t>0.301734826026328</t>
  </si>
  <si>
    <t>GAB2</t>
  </si>
  <si>
    <t>0.0111588392180642</t>
  </si>
  <si>
    <t>0.991219246137597</t>
  </si>
  <si>
    <t>USP2</t>
  </si>
  <si>
    <t>2.00024371136191</t>
  </si>
  <si>
    <t>0.0516668587262195</t>
  </si>
  <si>
    <t>MED17</t>
  </si>
  <si>
    <t>0.877781308386124</t>
  </si>
  <si>
    <t>0.390196706622629</t>
  </si>
  <si>
    <t>USP28</t>
  </si>
  <si>
    <t>4.07881416276711</t>
  </si>
  <si>
    <t>7.36544345573572e-05</t>
  </si>
  <si>
    <t>RSF1</t>
  </si>
  <si>
    <t>2.65439020906624</t>
  </si>
  <si>
    <t>0.0152466334249934</t>
  </si>
  <si>
    <t>RCN1</t>
  </si>
  <si>
    <t>0.767342577412552</t>
  </si>
  <si>
    <t>0.444339802168633</t>
  </si>
  <si>
    <t>DKK3</t>
  </si>
  <si>
    <t>8.32343914251891</t>
  </si>
  <si>
    <t>1.07416252478107e-15</t>
  </si>
  <si>
    <t>TTC17</t>
  </si>
  <si>
    <t>1.94536207745071</t>
  </si>
  <si>
    <t>0.0637633333410023</t>
  </si>
  <si>
    <t>KCNQ1</t>
  </si>
  <si>
    <t>3.30662278025103</t>
  </si>
  <si>
    <t>0.00140577000025651</t>
  </si>
  <si>
    <t>FAM168A</t>
  </si>
  <si>
    <t>2.07827805959687</t>
  </si>
  <si>
    <t>0.0457192489369121</t>
  </si>
  <si>
    <t>RELT</t>
  </si>
  <si>
    <t>0.526692591713646</t>
  </si>
  <si>
    <t>0.687412363635624</t>
  </si>
  <si>
    <t>QSER1</t>
  </si>
  <si>
    <t>0.371452749883238</t>
  </si>
  <si>
    <t>0.712408052983444</t>
  </si>
  <si>
    <t>DGAT2</t>
  </si>
  <si>
    <t>1.08261605649557</t>
  </si>
  <si>
    <t>0.310790744802212</t>
  </si>
  <si>
    <t>TSPAN32</t>
  </si>
  <si>
    <t>4.92055878378436</t>
  </si>
  <si>
    <t>0.0624379317300969</t>
  </si>
  <si>
    <t>MPPED2</t>
  </si>
  <si>
    <t>2.20336319639374</t>
  </si>
  <si>
    <t>0.0337436485876179</t>
  </si>
  <si>
    <t>RASGRP2</t>
  </si>
  <si>
    <t>7.34951644533657</t>
  </si>
  <si>
    <t>7.32022328200402e-07</t>
  </si>
  <si>
    <t>PPP2R5B</t>
  </si>
  <si>
    <t>4.95386392183442</t>
  </si>
  <si>
    <t>0.00104449474529248</t>
  </si>
  <si>
    <t>PYGM</t>
  </si>
  <si>
    <t>5.50559005319092</t>
  </si>
  <si>
    <t>2.91635139291314e-07</t>
  </si>
  <si>
    <t>PHRF1</t>
  </si>
  <si>
    <t>1.31260449406218</t>
  </si>
  <si>
    <t>0.221825431950759</t>
  </si>
  <si>
    <t>NUCB2</t>
  </si>
  <si>
    <t>5.79581033847719</t>
  </si>
  <si>
    <t>1.30121999043384e-07</t>
  </si>
  <si>
    <t>MARK2</t>
  </si>
  <si>
    <t>2.64049841456937</t>
  </si>
  <si>
    <t>0.0125805409444317</t>
  </si>
  <si>
    <t>PICALM</t>
  </si>
  <si>
    <t>2.45514102046113</t>
  </si>
  <si>
    <t>0.0159157268713508</t>
  </si>
  <si>
    <t>CLNS1A</t>
  </si>
  <si>
    <t>2.12150064286888</t>
  </si>
  <si>
    <t>0.0369670780180733</t>
  </si>
  <si>
    <t>EED</t>
  </si>
  <si>
    <t>0.487591988192489</t>
  </si>
  <si>
    <t>0.630575660358552</t>
  </si>
  <si>
    <t>TSG101</t>
  </si>
  <si>
    <t>9.81397064229043</t>
  </si>
  <si>
    <t>5.00587466738794e-18</t>
  </si>
  <si>
    <t>ACAT1</t>
  </si>
  <si>
    <t>11.1888968895913</t>
  </si>
  <si>
    <t>4.97680899175313e-24</t>
  </si>
  <si>
    <t>REXO2</t>
  </si>
  <si>
    <t>10.1652466318214</t>
  </si>
  <si>
    <t>2.41929767399861e-18</t>
  </si>
  <si>
    <t>RBM7</t>
  </si>
  <si>
    <t>0.862106503251125</t>
  </si>
  <si>
    <t>0.396663763984822</t>
  </si>
  <si>
    <t>FAM76B</t>
  </si>
  <si>
    <t>1.73379188464916</t>
  </si>
  <si>
    <t>0.179075647480132</t>
  </si>
  <si>
    <t>POLD3</t>
  </si>
  <si>
    <t>1.41082228218373</t>
  </si>
  <si>
    <t>0.176115893398629</t>
  </si>
  <si>
    <t>NAALAD2</t>
  </si>
  <si>
    <t>1.47885663808461</t>
  </si>
  <si>
    <t>0.248477061303196</t>
  </si>
  <si>
    <t>ACER3</t>
  </si>
  <si>
    <t>6.98214897182548</t>
  </si>
  <si>
    <t>0.000460990203018554</t>
  </si>
  <si>
    <t>TOLLIP</t>
  </si>
  <si>
    <t>3.3824071667057</t>
  </si>
  <si>
    <t>0.0012608561319474</t>
  </si>
  <si>
    <t>IGSF9B</t>
  </si>
  <si>
    <t>2.52440000703237</t>
  </si>
  <si>
    <t>0.0185705076340524</t>
  </si>
  <si>
    <t>PGR</t>
  </si>
  <si>
    <t>0.934834658391256</t>
  </si>
  <si>
    <t>0.443212543415648</t>
  </si>
  <si>
    <t>GSTP1</t>
  </si>
  <si>
    <t>23.6293378961364</t>
  </si>
  <si>
    <t>2.86355385346168e-92</t>
  </si>
  <si>
    <t>APLP2</t>
  </si>
  <si>
    <t>8.99597565930664</t>
  </si>
  <si>
    <t>1.27364211049485e-17</t>
  </si>
  <si>
    <t>CD59</t>
  </si>
  <si>
    <t>7.12824088505651</t>
  </si>
  <si>
    <t>4.8943140112471e-12</t>
  </si>
  <si>
    <t>CD82</t>
  </si>
  <si>
    <t>1.49274452944481</t>
  </si>
  <si>
    <t>0.164418978315916</t>
  </si>
  <si>
    <t>CTTN</t>
  </si>
  <si>
    <t>1.6566522951579</t>
  </si>
  <si>
    <t>0.106629767174344</t>
  </si>
  <si>
    <t>WNT11</t>
  </si>
  <si>
    <t>1.61886432222466</t>
  </si>
  <si>
    <t>0.133991899550303</t>
  </si>
  <si>
    <t>ZW10</t>
  </si>
  <si>
    <t>2.35405184021879</t>
  </si>
  <si>
    <t>0.031164573506386</t>
  </si>
  <si>
    <t>ALG9</t>
  </si>
  <si>
    <t>2.91963243435983</t>
  </si>
  <si>
    <t>0.00713049874471064</t>
  </si>
  <si>
    <t>MTMR2</t>
  </si>
  <si>
    <t>1.30939279424052</t>
  </si>
  <si>
    <t>0.199629848957812</t>
  </si>
  <si>
    <t>SF3B2</t>
  </si>
  <si>
    <t>6.04749223342088</t>
  </si>
  <si>
    <t>1.26500937251939e-08</t>
  </si>
  <si>
    <t>AAMDC</t>
  </si>
  <si>
    <t>13.2138584673683</t>
  </si>
  <si>
    <t>1.30700399993826e-29</t>
  </si>
  <si>
    <t>GANAB</t>
  </si>
  <si>
    <t>2.67694727405729</t>
  </si>
  <si>
    <t>0.00827108191566184</t>
  </si>
  <si>
    <t>ARCN1</t>
  </si>
  <si>
    <t>4.66300955169585</t>
  </si>
  <si>
    <t>9.21466226576085e-06</t>
  </si>
  <si>
    <t>RASSF7</t>
  </si>
  <si>
    <t>-0.628519237935042</t>
  </si>
  <si>
    <t>0.563270753944838</t>
  </si>
  <si>
    <t>CRYAB</t>
  </si>
  <si>
    <t>66.9336011628832</t>
  </si>
  <si>
    <t>0</t>
  </si>
  <si>
    <t>CTSC</t>
  </si>
  <si>
    <t>2.68341189615846</t>
  </si>
  <si>
    <t>0.00980833734936128</t>
  </si>
  <si>
    <t>CCDC34</t>
  </si>
  <si>
    <t>5.63472388497423</t>
  </si>
  <si>
    <t>1.97252146075959e-07</t>
  </si>
  <si>
    <t>ZBTB16</t>
  </si>
  <si>
    <t>-0.734890768652151</t>
  </si>
  <si>
    <t>0.494793244764694</t>
  </si>
  <si>
    <t>ELP4</t>
  </si>
  <si>
    <t>3.21492846969368</t>
  </si>
  <si>
    <t>0.00602988634303216</t>
  </si>
  <si>
    <t>ZPR1</t>
  </si>
  <si>
    <t>1.15335197077301</t>
  </si>
  <si>
    <t>0.254920723726362</t>
  </si>
  <si>
    <t>MTCH2</t>
  </si>
  <si>
    <t>3.84008648483253</t>
  </si>
  <si>
    <t>0.000162330650177946</t>
  </si>
  <si>
    <t>FNBP4</t>
  </si>
  <si>
    <t>3.11858043529831</t>
  </si>
  <si>
    <t>0.00512107080306974</t>
  </si>
  <si>
    <t>SC5D</t>
  </si>
  <si>
    <t>5.85191601199314</t>
  </si>
  <si>
    <t>3.64317843572021e-07</t>
  </si>
  <si>
    <t>HSPA8</t>
  </si>
  <si>
    <t>0.406389888802936</t>
  </si>
  <si>
    <t>0.684619785469186</t>
  </si>
  <si>
    <t>VWA5A</t>
  </si>
  <si>
    <t>0.474895701451575</t>
  </si>
  <si>
    <t>0.638716045590611</t>
  </si>
  <si>
    <t>DNAJC4</t>
  </si>
  <si>
    <t>7.29844916476721</t>
  </si>
  <si>
    <t>1.8368243249426e-11</t>
  </si>
  <si>
    <t>SIAE</t>
  </si>
  <si>
    <t>-0.478571609947897</t>
  </si>
  <si>
    <t>0.662069726478393</t>
  </si>
  <si>
    <t>SNX15</t>
  </si>
  <si>
    <t>3.2362486156382</t>
  </si>
  <si>
    <t>0.00315939667719398</t>
  </si>
  <si>
    <t>LPXN</t>
  </si>
  <si>
    <t>1.44010407380458</t>
  </si>
  <si>
    <t>0.209423914409493</t>
  </si>
  <si>
    <t>DTX4</t>
  </si>
  <si>
    <t>-0.138228603982097</t>
  </si>
  <si>
    <t>0.903298610372146</t>
  </si>
  <si>
    <t>ATG2A</t>
  </si>
  <si>
    <t>1.295627270831</t>
  </si>
  <si>
    <t>0.229652713884925</t>
  </si>
  <si>
    <t>EHD1</t>
  </si>
  <si>
    <t>3.30347966244317</t>
  </si>
  <si>
    <t>0.0015275645506376</t>
  </si>
  <si>
    <t>OSBP</t>
  </si>
  <si>
    <t>3.25876122198641</t>
  </si>
  <si>
    <t>0.00217064176366816</t>
  </si>
  <si>
    <t>UNC93B1</t>
  </si>
  <si>
    <t>1.08561662762398</t>
  </si>
  <si>
    <t>0.322110022127995</t>
  </si>
  <si>
    <t>PUS3</t>
  </si>
  <si>
    <t>1.87507008739644</t>
  </si>
  <si>
    <t>0.115658871319482</t>
  </si>
  <si>
    <t>DCPS</t>
  </si>
  <si>
    <t>5.49890377348951</t>
  </si>
  <si>
    <t>2.55574457663208e-06</t>
  </si>
  <si>
    <t>KMT5B</t>
  </si>
  <si>
    <t>2.66532117710684</t>
  </si>
  <si>
    <t>0.0118010283939262</t>
  </si>
  <si>
    <t>FOXRED1</t>
  </si>
  <si>
    <t>3.62516376335911</t>
  </si>
  <si>
    <t>0.000947892385686503</t>
  </si>
  <si>
    <t>PPP6R3</t>
  </si>
  <si>
    <t>1.38272746148304</t>
  </si>
  <si>
    <t>0.171798580031616</t>
  </si>
  <si>
    <t>NRXN2</t>
  </si>
  <si>
    <t>-2.07761006853212</t>
  </si>
  <si>
    <t>0.129300098668086</t>
  </si>
  <si>
    <t>ST3GAL4</t>
  </si>
  <si>
    <t>6.29252850488954</t>
  </si>
  <si>
    <t>6.76125705936865e-09</t>
  </si>
  <si>
    <t>CPT1A</t>
  </si>
  <si>
    <t>1.13521454426698</t>
  </si>
  <si>
    <t>0.285159888164516</t>
  </si>
  <si>
    <t>CCND1</t>
  </si>
  <si>
    <t>3.85601263718446</t>
  </si>
  <si>
    <t>0.000174189966748445</t>
  </si>
  <si>
    <t>CCDC86</t>
  </si>
  <si>
    <t>-0.554709913790874</t>
  </si>
  <si>
    <t>0.584773660648603</t>
  </si>
  <si>
    <t>PRPF19</t>
  </si>
  <si>
    <t>5.3576389359892</t>
  </si>
  <si>
    <t>1.265945564564e-06</t>
  </si>
  <si>
    <t>TMEM109</t>
  </si>
  <si>
    <t>5.73656470570206</t>
  </si>
  <si>
    <t>2.03805010475637e-07</t>
  </si>
  <si>
    <t>TRIM3</t>
  </si>
  <si>
    <t>-0.0858894151952085</t>
  </si>
  <si>
    <t>0.933682168367489</t>
  </si>
  <si>
    <t>CHORDC1</t>
  </si>
  <si>
    <t>-2.32883018074216</t>
  </si>
  <si>
    <t>0.0298279391777104</t>
  </si>
  <si>
    <t>ANAPC15</t>
  </si>
  <si>
    <t>3.22026655177988</t>
  </si>
  <si>
    <t>0.00357028244959039</t>
  </si>
  <si>
    <t>PANX1</t>
  </si>
  <si>
    <t>1.38679137703579</t>
  </si>
  <si>
    <t>0.201301686353045</t>
  </si>
  <si>
    <t>ARHGEF17</t>
  </si>
  <si>
    <t>2.24314852716907</t>
  </si>
  <si>
    <t>0.0276155170639176</t>
  </si>
  <si>
    <t>CEP164</t>
  </si>
  <si>
    <t>0.479704281840825</t>
  </si>
  <si>
    <t>0.68722524050102</t>
  </si>
  <si>
    <t>RNF141</t>
  </si>
  <si>
    <t>1.47148418747763</t>
  </si>
  <si>
    <t>0.161026664981368</t>
  </si>
  <si>
    <t>EIF4G2</t>
  </si>
  <si>
    <t>9.44886359592964</t>
  </si>
  <si>
    <t>6.92053151856999e-20</t>
  </si>
  <si>
    <t>GALNT18</t>
  </si>
  <si>
    <t>2.87185397498434</t>
  </si>
  <si>
    <t>0.0214589196947439</t>
  </si>
  <si>
    <t>BIRC2</t>
  </si>
  <si>
    <t>2.92422085435894</t>
  </si>
  <si>
    <t>0.00660417210316968</t>
  </si>
  <si>
    <t>UBE4A</t>
  </si>
  <si>
    <t>2.07874013129325</t>
  </si>
  <si>
    <t>0.0495015074163928</t>
  </si>
  <si>
    <t>DDX6</t>
  </si>
  <si>
    <t>2.8766047791161</t>
  </si>
  <si>
    <t>0.00504629372607157</t>
  </si>
  <si>
    <t>CBL</t>
  </si>
  <si>
    <t>2.30703974702717</t>
  </si>
  <si>
    <t>0.0415310013886019</t>
  </si>
  <si>
    <t>NECTIN1</t>
  </si>
  <si>
    <t>3.59428063646417</t>
  </si>
  <si>
    <t>0.000901528310682633</t>
  </si>
  <si>
    <t>HIPK3</t>
  </si>
  <si>
    <t>5.6931033668859</t>
  </si>
  <si>
    <t>5.13775712941191e-08</t>
  </si>
  <si>
    <t>FBXO3</t>
  </si>
  <si>
    <t>1.86500645348624</t>
  </si>
  <si>
    <t>0.0662188908511789</t>
  </si>
  <si>
    <t>PDHX</t>
  </si>
  <si>
    <t>1.84145009107339</t>
  </si>
  <si>
    <t>0.0699436486447301</t>
  </si>
  <si>
    <t>COMMD9</t>
  </si>
  <si>
    <t>4.90322826923799</t>
  </si>
  <si>
    <t>6.1250534665249e-06</t>
  </si>
  <si>
    <t>MDK</t>
  </si>
  <si>
    <t>51.2488670063626</t>
  </si>
  <si>
    <t>AMBRA1</t>
  </si>
  <si>
    <t>5.18796343870648</t>
  </si>
  <si>
    <t>2.65565105734713e-07</t>
  </si>
  <si>
    <t>MADD</t>
  </si>
  <si>
    <t>2.97340936535331</t>
  </si>
  <si>
    <t>0.00687430992412324</t>
  </si>
  <si>
    <t>PTPMT1</t>
  </si>
  <si>
    <t>5.00642333644904</t>
  </si>
  <si>
    <t>2.39491949153749e-06</t>
  </si>
  <si>
    <t>NAA40</t>
  </si>
  <si>
    <t>2.9337125169412</t>
  </si>
  <si>
    <t>0.00794299250372915</t>
  </si>
  <si>
    <t>SLC22A18</t>
  </si>
  <si>
    <t>4.47581393369412</t>
  </si>
  <si>
    <t>4.56921621050455e-05</t>
  </si>
  <si>
    <t>CD81</t>
  </si>
  <si>
    <t>18.6210540130331</t>
  </si>
  <si>
    <t>1.6324742816904e-65</t>
  </si>
  <si>
    <t>C11orf21</t>
  </si>
  <si>
    <t>0.40347269083944</t>
  </si>
  <si>
    <t>0.743047507511594</t>
  </si>
  <si>
    <t>C11orf58</t>
  </si>
  <si>
    <t>3.49547892374124</t>
  </si>
  <si>
    <t>0.000555336741446647</t>
  </si>
  <si>
    <t>PITPNM1</t>
  </si>
  <si>
    <t>1.42120382753891</t>
  </si>
  <si>
    <t>0.164623752284961</t>
  </si>
  <si>
    <t>RPS13</t>
  </si>
  <si>
    <t>20.8955037570122</t>
  </si>
  <si>
    <t>8.89804358716914e-90</t>
  </si>
  <si>
    <t>AIP</t>
  </si>
  <si>
    <t>10.0473591497589</t>
  </si>
  <si>
    <t>2.3821120062206e-18</t>
  </si>
  <si>
    <t>NUP98</t>
  </si>
  <si>
    <t>2.68801855547192</t>
  </si>
  <si>
    <t>0.0178542149305647</t>
  </si>
  <si>
    <t>NDUFS8</t>
  </si>
  <si>
    <t>26.7803104284232</t>
  </si>
  <si>
    <t>3.63943707115127e-102</t>
  </si>
  <si>
    <t>TCIRG1</t>
  </si>
  <si>
    <t>1.52106597279676</t>
  </si>
  <si>
    <t>0.346115946053348</t>
  </si>
  <si>
    <t>CHKA</t>
  </si>
  <si>
    <t>0.964480988860896</t>
  </si>
  <si>
    <t>0.34981716012737</t>
  </si>
  <si>
    <t>HPS5</t>
  </si>
  <si>
    <t>-0.389971630553692</t>
  </si>
  <si>
    <t>0.718222745892352</t>
  </si>
  <si>
    <t>GTF2H1</t>
  </si>
  <si>
    <t>0.594752008823588</t>
  </si>
  <si>
    <t>0.555872476810696</t>
  </si>
  <si>
    <t>CTSD</t>
  </si>
  <si>
    <t>8.58028090477143</t>
  </si>
  <si>
    <t>1.79045055166119e-15</t>
  </si>
  <si>
    <t>KMT2A</t>
  </si>
  <si>
    <t>1.33004825828974</t>
  </si>
  <si>
    <t>0.208688942439209</t>
  </si>
  <si>
    <t>IFT46</t>
  </si>
  <si>
    <t>4.69749047669986</t>
  </si>
  <si>
    <t>0.000128382812651455</t>
  </si>
  <si>
    <t>APOA1</t>
  </si>
  <si>
    <t>7.50529390878112</t>
  </si>
  <si>
    <t>9.7431642265129e-08</t>
  </si>
  <si>
    <t>RPS25</t>
  </si>
  <si>
    <t>37.8821751497268</t>
  </si>
  <si>
    <t>1.49464009294572e-197</t>
  </si>
  <si>
    <t>SPCS2</t>
  </si>
  <si>
    <t>2.19371375646972</t>
  </si>
  <si>
    <t>0.0305765028121375</t>
  </si>
  <si>
    <t>USP35</t>
  </si>
  <si>
    <t>3.06539042784967</t>
  </si>
  <si>
    <t>0.0095060131696527</t>
  </si>
  <si>
    <t>SNX19</t>
  </si>
  <si>
    <t>2.16700974068148</t>
  </si>
  <si>
    <t>0.0367746206806963</t>
  </si>
  <si>
    <t>KCNJ5</t>
  </si>
  <si>
    <t>5.19134686499488</t>
  </si>
  <si>
    <t>2.43765781765209e-06</t>
  </si>
  <si>
    <t>MSANTD2</t>
  </si>
  <si>
    <t>0.709474025942689</t>
  </si>
  <si>
    <t>0.525593030920579</t>
  </si>
  <si>
    <t>KIF18A</t>
  </si>
  <si>
    <t>-0.187683985683477</t>
  </si>
  <si>
    <t>0.860260906194237</t>
  </si>
  <si>
    <t>CRY2</t>
  </si>
  <si>
    <t>3.56184600254033</t>
  </si>
  <si>
    <t>0.000593049489731122</t>
  </si>
  <si>
    <t>PEX16</t>
  </si>
  <si>
    <t>1.43087731552835</t>
  </si>
  <si>
    <t>0.168323692798902</t>
  </si>
  <si>
    <t>CAT</t>
  </si>
  <si>
    <t>3.47421082596088</t>
  </si>
  <si>
    <t>0.00099618512063747</t>
  </si>
  <si>
    <t>KBTBD4</t>
  </si>
  <si>
    <t>2.21083778175007</t>
  </si>
  <si>
    <t>0.0380254696666916</t>
  </si>
  <si>
    <t>MYRF</t>
  </si>
  <si>
    <t>2.06545096508588</t>
  </si>
  <si>
    <t>0.0588722165700439</t>
  </si>
  <si>
    <t>AHNAK</t>
  </si>
  <si>
    <t>5.73090415025471</t>
  </si>
  <si>
    <t>2.23071907986808e-08</t>
  </si>
  <si>
    <t>FRMD8</t>
  </si>
  <si>
    <t>1.41745680094042</t>
  </si>
  <si>
    <t>0.180241391180164</t>
  </si>
  <si>
    <t>PRDX5</t>
  </si>
  <si>
    <t>16.8902006268553</t>
  </si>
  <si>
    <t>1.09229342942077e-51</t>
  </si>
  <si>
    <t>COPB1</t>
  </si>
  <si>
    <t>3.36987412060888</t>
  </si>
  <si>
    <t>0.00107486273514428</t>
  </si>
  <si>
    <t>PSMA1</t>
  </si>
  <si>
    <t>3.67194538117348</t>
  </si>
  <si>
    <t>0.000314067078883607</t>
  </si>
  <si>
    <t>SERGEF</t>
  </si>
  <si>
    <t>4.83592634204271</t>
  </si>
  <si>
    <t>0.000250545506757418</t>
  </si>
  <si>
    <t>CSRP3</t>
  </si>
  <si>
    <t>42.2796408676857</t>
  </si>
  <si>
    <t>2.02665228849777e-307</t>
  </si>
  <si>
    <t>E2F8</t>
  </si>
  <si>
    <t>1.44293020771978</t>
  </si>
  <si>
    <t>0.171442304442457</t>
  </si>
  <si>
    <t>CDKN1C</t>
  </si>
  <si>
    <t>2.18410011449586</t>
  </si>
  <si>
    <t>0.0350180862701147</t>
  </si>
  <si>
    <t>STK33</t>
  </si>
  <si>
    <t>2.66101270022822</t>
  </si>
  <si>
    <t>0.0116811298195307</t>
  </si>
  <si>
    <t>H19</t>
  </si>
  <si>
    <t>4.94762757583477</t>
  </si>
  <si>
    <t>8.33114644140323e-07</t>
  </si>
  <si>
    <t>PPFIA1</t>
  </si>
  <si>
    <t>0.364852170158946</t>
  </si>
  <si>
    <t>0.721676704474091</t>
  </si>
  <si>
    <t>TRIM21</t>
  </si>
  <si>
    <t>3.65338952262217</t>
  </si>
  <si>
    <t>0.00390512830248024</t>
  </si>
  <si>
    <t>ARFIP2</t>
  </si>
  <si>
    <t>5.07855408448374</t>
  </si>
  <si>
    <t>1.0103958297183e-05</t>
  </si>
  <si>
    <t>TRIM5</t>
  </si>
  <si>
    <t>0.89171699546221</t>
  </si>
  <si>
    <t>0.399938306831956</t>
  </si>
  <si>
    <t>RRP8</t>
  </si>
  <si>
    <t>4.15415966050479</t>
  </si>
  <si>
    <t>0.000300491971490052</t>
  </si>
  <si>
    <t>TIMM10B</t>
  </si>
  <si>
    <t>3.26931300822022</t>
  </si>
  <si>
    <t>0.00208566801804209</t>
  </si>
  <si>
    <t>IGHMBP2</t>
  </si>
  <si>
    <t>-0.52645276515087</t>
  </si>
  <si>
    <t>0.609664136442397</t>
  </si>
  <si>
    <t>TESMIN</t>
  </si>
  <si>
    <t>2.72443007943038</t>
  </si>
  <si>
    <t>0.0370186110576772</t>
  </si>
  <si>
    <t>MACROD1</t>
  </si>
  <si>
    <t>10.2898808111673</t>
  </si>
  <si>
    <t>1.18225943817901e-19</t>
  </si>
  <si>
    <t>WDR74</t>
  </si>
  <si>
    <t>4.00380175454616</t>
  </si>
  <si>
    <t>0.000361125395900985</t>
  </si>
  <si>
    <t>RTN3</t>
  </si>
  <si>
    <t>0.376013771283914</t>
  </si>
  <si>
    <t>0.707166347127981</t>
  </si>
  <si>
    <t>SWAP70</t>
  </si>
  <si>
    <t>3.19105935014754</t>
  </si>
  <si>
    <t>0.00811971562858008</t>
  </si>
  <si>
    <t>SBF2</t>
  </si>
  <si>
    <t>1.87931246801383</t>
  </si>
  <si>
    <t>0.088335851921327</t>
  </si>
  <si>
    <t>MICAL2</t>
  </si>
  <si>
    <t>3.98775641383811</t>
  </si>
  <si>
    <t>0.000163092161778105</t>
  </si>
  <si>
    <t>RRAS2</t>
  </si>
  <si>
    <t>-0.485961306509473</t>
  </si>
  <si>
    <t>0.629568718028352</t>
  </si>
  <si>
    <t>DPF2</t>
  </si>
  <si>
    <t>0.00661607669437804</t>
  </si>
  <si>
    <t>0.994739281625253</t>
  </si>
  <si>
    <t>MEN1</t>
  </si>
  <si>
    <t>0.710441238424962</t>
  </si>
  <si>
    <t>0.499153896298867</t>
  </si>
  <si>
    <t>LDHA</t>
  </si>
  <si>
    <t>-2.21222283295427</t>
  </si>
  <si>
    <t>0.0271057773765274</t>
  </si>
  <si>
    <t>MYBPC3</t>
  </si>
  <si>
    <t>12.1229350659059</t>
  </si>
  <si>
    <t>8.8654022413824e-32</t>
  </si>
  <si>
    <t>DDB2</t>
  </si>
  <si>
    <t>2.50862239499168</t>
  </si>
  <si>
    <t>0.0793160205554498</t>
  </si>
  <si>
    <t>ACP2</t>
  </si>
  <si>
    <t>0.540665605309351</t>
  </si>
  <si>
    <t>0.593553501975913</t>
  </si>
  <si>
    <t>DAGLA</t>
  </si>
  <si>
    <t>2.4691482744557</t>
  </si>
  <si>
    <t>0.0900779733162934</t>
  </si>
  <si>
    <t>TIMM10</t>
  </si>
  <si>
    <t>9.07383327926451</t>
  </si>
  <si>
    <t>3.94284099362418e-12</t>
  </si>
  <si>
    <t>FADS2</t>
  </si>
  <si>
    <t>6.55347809762113</t>
  </si>
  <si>
    <t>2.98865654179121e-09</t>
  </si>
  <si>
    <t>TMEM258</t>
  </si>
  <si>
    <t>27.9455085508558</t>
  </si>
  <si>
    <t>9.91842053944605e-98</t>
  </si>
  <si>
    <t>ARHGAP32</t>
  </si>
  <si>
    <t>1.721980738564</t>
  </si>
  <si>
    <t>0.161006596453609</t>
  </si>
  <si>
    <t>STT3A</t>
  </si>
  <si>
    <t>2.79388009906795</t>
  </si>
  <si>
    <t>0.00697620378930096</t>
  </si>
  <si>
    <t>ADAMTS8</t>
  </si>
  <si>
    <t>4.3459565668048</t>
  </si>
  <si>
    <t>2.78731083547921e-05</t>
  </si>
  <si>
    <t>ETS1</t>
  </si>
  <si>
    <t>4.41203166989442</t>
  </si>
  <si>
    <t>0.00530273402606729</t>
  </si>
  <si>
    <t>LMO2</t>
  </si>
  <si>
    <t>3.14773372474135</t>
  </si>
  <si>
    <t>0.132430393541422</t>
  </si>
  <si>
    <t>PHF21A</t>
  </si>
  <si>
    <t>2.93311178343434</t>
  </si>
  <si>
    <t>0.00530545169872164</t>
  </si>
  <si>
    <t>NAT10</t>
  </si>
  <si>
    <t>1.8264582484292</t>
  </si>
  <si>
    <t>0.0908674959054187</t>
  </si>
  <si>
    <t>CAPRIN1</t>
  </si>
  <si>
    <t>2.76206638509456</t>
  </si>
  <si>
    <t>0.0064212799260429</t>
  </si>
  <si>
    <t>FCHSD2</t>
  </si>
  <si>
    <t>2.29136953585484</t>
  </si>
  <si>
    <t>0.0303995448890975</t>
  </si>
  <si>
    <t>ARRB1</t>
  </si>
  <si>
    <t>1.16626404873153</t>
  </si>
  <si>
    <t>0.257898275969296</t>
  </si>
  <si>
    <t>THAP12</t>
  </si>
  <si>
    <t>-0.0708957545479598</t>
  </si>
  <si>
    <t>0.944090855812405</t>
  </si>
  <si>
    <t>NUMA1</t>
  </si>
  <si>
    <t>2.85033453584499</t>
  </si>
  <si>
    <t>0.00515623802476982</t>
  </si>
  <si>
    <t>CCDC90B</t>
  </si>
  <si>
    <t>1.64897869539264</t>
  </si>
  <si>
    <t>0.103061010954481</t>
  </si>
  <si>
    <t>SYTL2</t>
  </si>
  <si>
    <t>1.62442062011926</t>
  </si>
  <si>
    <t>0.139622030876602</t>
  </si>
  <si>
    <t>RAB30</t>
  </si>
  <si>
    <t>-0.374540621195152</t>
  </si>
  <si>
    <t>0.720311484456462</t>
  </si>
  <si>
    <t>CREBZF</t>
  </si>
  <si>
    <t>2.86215107755798</t>
  </si>
  <si>
    <t>0.0101251816935792</t>
  </si>
  <si>
    <t>PRCP</t>
  </si>
  <si>
    <t>2.49224355929312</t>
  </si>
  <si>
    <t>0.0145794607533694</t>
  </si>
  <si>
    <t>NARS2</t>
  </si>
  <si>
    <t>0.925890049668559</t>
  </si>
  <si>
    <t>0.364111891615728</t>
  </si>
  <si>
    <t>RNF121</t>
  </si>
  <si>
    <t>3.52634805576231</t>
  </si>
  <si>
    <t>0.00101794919252399</t>
  </si>
  <si>
    <t>BUD13</t>
  </si>
  <si>
    <t>3.31888480410157</t>
  </si>
  <si>
    <t>0.00832441137059925</t>
  </si>
  <si>
    <t>DCUN1D5</t>
  </si>
  <si>
    <t>5.5258629235437</t>
  </si>
  <si>
    <t>6.03445490713212e-07</t>
  </si>
  <si>
    <t>YAP1</t>
  </si>
  <si>
    <t>2.3113466944163</t>
  </si>
  <si>
    <t>0.0229724173561169</t>
  </si>
  <si>
    <t>SLC37A4</t>
  </si>
  <si>
    <t>1.33783561974341</t>
  </si>
  <si>
    <t>0.199702143890104</t>
  </si>
  <si>
    <t>RDX</t>
  </si>
  <si>
    <t>0.558330796163521</t>
  </si>
  <si>
    <t>0.577811965965574</t>
  </si>
  <si>
    <t>FDX1</t>
  </si>
  <si>
    <t>-0.676584735595674</t>
  </si>
  <si>
    <t>0.500294177124381</t>
  </si>
  <si>
    <t>C11orf1</t>
  </si>
  <si>
    <t>6.52530030932319</t>
  </si>
  <si>
    <t>1.79434140567945e-07</t>
  </si>
  <si>
    <t>FXYD6</t>
  </si>
  <si>
    <t>13.9035443573693</t>
  </si>
  <si>
    <t>3.4211161947465e-38</t>
  </si>
  <si>
    <t>SIRT3</t>
  </si>
  <si>
    <t>2.10072444684386</t>
  </si>
  <si>
    <t>0.0420658411896902</t>
  </si>
  <si>
    <t>IFITM3</t>
  </si>
  <si>
    <t>10.1182403963137</t>
  </si>
  <si>
    <t>2.04497163181074e-20</t>
  </si>
  <si>
    <t>SCYL1</t>
  </si>
  <si>
    <t>4.49733945006503</t>
  </si>
  <si>
    <t>2.12516460469522e-05</t>
  </si>
  <si>
    <t>CDCA5</t>
  </si>
  <si>
    <t>0.666474382970282</t>
  </si>
  <si>
    <t>0.516275954461464</t>
  </si>
  <si>
    <t>BTBD10</t>
  </si>
  <si>
    <t>-0.135040534377387</t>
  </si>
  <si>
    <t>0.893186396863563</t>
  </si>
  <si>
    <t>ADM</t>
  </si>
  <si>
    <t>1.78016020572088</t>
  </si>
  <si>
    <t>0.112380470040875</t>
  </si>
  <si>
    <t>GAS2</t>
  </si>
  <si>
    <t>0.972493348817065</t>
  </si>
  <si>
    <t>0.361747339027475</t>
  </si>
  <si>
    <t>LIN7C</t>
  </si>
  <si>
    <t>1.06488128603913</t>
  </si>
  <si>
    <t>0.312736452980028</t>
  </si>
  <si>
    <t>IMMP1L</t>
  </si>
  <si>
    <t>2.81681163279112</t>
  </si>
  <si>
    <t>0.00857401044516326</t>
  </si>
  <si>
    <t>PGAP2</t>
  </si>
  <si>
    <t>3.05310373964223</t>
  </si>
  <si>
    <t>0.0552956685809511</t>
  </si>
  <si>
    <t>TUT1</t>
  </si>
  <si>
    <t>1.37816963913376</t>
  </si>
  <si>
    <t>0.196905512718885</t>
  </si>
  <si>
    <t>HSD17B12</t>
  </si>
  <si>
    <t>1.13149812813075</t>
  </si>
  <si>
    <t>0.261045149029692</t>
  </si>
  <si>
    <t>APIP</t>
  </si>
  <si>
    <t>-3.71604473436423</t>
  </si>
  <si>
    <t>0.000633487777229095</t>
  </si>
  <si>
    <t>DGKZ</t>
  </si>
  <si>
    <t>2.54253016527646</t>
  </si>
  <si>
    <t>0.0130878962025389</t>
  </si>
  <si>
    <t>EIF3M</t>
  </si>
  <si>
    <t>7.46767286756591</t>
  </si>
  <si>
    <t>2.46505265563741e-13</t>
  </si>
  <si>
    <t>TNKS1BP1</t>
  </si>
  <si>
    <t>1.39319713933232</t>
  </si>
  <si>
    <t>0.18212716790556</t>
  </si>
  <si>
    <t>SERPING1</t>
  </si>
  <si>
    <t>1.94429462095413</t>
  </si>
  <si>
    <t>0.137301777609973</t>
  </si>
  <si>
    <t>SSRP1</t>
  </si>
  <si>
    <t>5.64561999376915</t>
  </si>
  <si>
    <t>1.17449217948056e-07</t>
  </si>
  <si>
    <t>PTPRJ</t>
  </si>
  <si>
    <t>1.96174702102424</t>
  </si>
  <si>
    <t>0.0861362477304594</t>
  </si>
  <si>
    <t>ARFGAP2</t>
  </si>
  <si>
    <t>7.60430136310535</t>
  </si>
  <si>
    <t>4.46442695224821e-12</t>
  </si>
  <si>
    <t>CELF1</t>
  </si>
  <si>
    <t>2.55917512908356</t>
  </si>
  <si>
    <t>0.0159028711934755</t>
  </si>
  <si>
    <t>HIKESHI</t>
  </si>
  <si>
    <t>1.4071652338214</t>
  </si>
  <si>
    <t>0.161720317050352</t>
  </si>
  <si>
    <t>SESN3</t>
  </si>
  <si>
    <t>1.00846951642496</t>
  </si>
  <si>
    <t>0.320542670868686</t>
  </si>
  <si>
    <t>CCDC82</t>
  </si>
  <si>
    <t>1.97147326076729</t>
  </si>
  <si>
    <t>0.111984170769229</t>
  </si>
  <si>
    <t>SERPINH1</t>
  </si>
  <si>
    <t>6.44324245204773</t>
  </si>
  <si>
    <t>3.13028645599098e-10</t>
  </si>
  <si>
    <t>INTS4</t>
  </si>
  <si>
    <t>2.01111166195025</t>
  </si>
  <si>
    <t>0.0519126719619986</t>
  </si>
  <si>
    <t>PAK1</t>
  </si>
  <si>
    <t>2.82538768452469</t>
  </si>
  <si>
    <t>0.0513216343273227</t>
  </si>
  <si>
    <t>RPS3</t>
  </si>
  <si>
    <t>5.27527233659378</t>
  </si>
  <si>
    <t>1.40810658451656e-07</t>
  </si>
  <si>
    <t>ZC3H12C</t>
  </si>
  <si>
    <t>0.833724838165316</t>
  </si>
  <si>
    <t>0.418420929449376</t>
  </si>
  <si>
    <t>TTC12</t>
  </si>
  <si>
    <t>2.96653036193502</t>
  </si>
  <si>
    <t>0.0108454229059235</t>
  </si>
  <si>
    <t>NCAM1</t>
  </si>
  <si>
    <t>7.58544064141466</t>
  </si>
  <si>
    <t>2.20304809917844e-13</t>
  </si>
  <si>
    <t>NPAT</t>
  </si>
  <si>
    <t>0.684573033697754</t>
  </si>
  <si>
    <t>0.50419223095863</t>
  </si>
  <si>
    <t>ATM</t>
  </si>
  <si>
    <t>1.42472913419453</t>
  </si>
  <si>
    <t>0.170880007762068</t>
  </si>
  <si>
    <t>AASDHPPT</t>
  </si>
  <si>
    <t>2.50112307415251</t>
  </si>
  <si>
    <t>0.0139714824856561</t>
  </si>
  <si>
    <t>LAMTOR1</t>
  </si>
  <si>
    <t>10.217078012803</t>
  </si>
  <si>
    <t>7.34838497200948e-18</t>
  </si>
  <si>
    <t>HYOU1</t>
  </si>
  <si>
    <t>2.26721352501044</t>
  </si>
  <si>
    <t>0.0266763619939778</t>
  </si>
  <si>
    <t>TKFC</t>
  </si>
  <si>
    <t>1.25830519166601</t>
  </si>
  <si>
    <t>0.271966152076011</t>
  </si>
  <si>
    <t>MTA2</t>
  </si>
  <si>
    <t>0.397138074423997</t>
  </si>
  <si>
    <t>0.700250560243615</t>
  </si>
  <si>
    <t>TMEM138</t>
  </si>
  <si>
    <t>3.38789572704451</t>
  </si>
  <si>
    <t>0.00574267657538774</t>
  </si>
  <si>
    <t>FADS1</t>
  </si>
  <si>
    <t>2.78282124943739</t>
  </si>
  <si>
    <t>0.00634108101087194</t>
  </si>
  <si>
    <t>ROM1</t>
  </si>
  <si>
    <t>1.37137272066279</t>
  </si>
  <si>
    <t>0.222615837880657</t>
  </si>
  <si>
    <t>EML3</t>
  </si>
  <si>
    <t>2.02697192351865</t>
  </si>
  <si>
    <t>0.120220634922357</t>
  </si>
  <si>
    <t>CPSF7</t>
  </si>
  <si>
    <t>2.81034764511413</t>
  </si>
  <si>
    <t>0.00692384170841551</t>
  </si>
  <si>
    <t>B3GAT3</t>
  </si>
  <si>
    <t>3.14578012908619</t>
  </si>
  <si>
    <t>0.00355577953996172</t>
  </si>
  <si>
    <t>EI24</t>
  </si>
  <si>
    <t>0.518996976640832</t>
  </si>
  <si>
    <t>0.605075803472809</t>
  </si>
  <si>
    <t>CHEK1</t>
  </si>
  <si>
    <t>1.29650100198581</t>
  </si>
  <si>
    <t>0.229749587342656</t>
  </si>
  <si>
    <t>FEZ1</t>
  </si>
  <si>
    <t>1.99825703008673</t>
  </si>
  <si>
    <t>0.0567364080850903</t>
  </si>
  <si>
    <t>MPZL2</t>
  </si>
  <si>
    <t>0.130251246143844</t>
  </si>
  <si>
    <t>0.909245092569203</t>
  </si>
  <si>
    <t>SCN2B</t>
  </si>
  <si>
    <t>-0.816122150425179</t>
  </si>
  <si>
    <t>0.42529239349971</t>
  </si>
  <si>
    <t>SIDT2</t>
  </si>
  <si>
    <t>3.08426291361546</t>
  </si>
  <si>
    <t>0.00598442167672625</t>
  </si>
  <si>
    <t>TMEM25</t>
  </si>
  <si>
    <t>3.45721407864391</t>
  </si>
  <si>
    <t>0.00124297938385332</t>
  </si>
  <si>
    <t>TAGLN</t>
  </si>
  <si>
    <t>8.81675022340153</t>
  </si>
  <si>
    <t>1.61038524154904e-16</t>
  </si>
  <si>
    <t>LTO1</t>
  </si>
  <si>
    <t>0.418919285603907</t>
  </si>
  <si>
    <t>0.68986463186006</t>
  </si>
  <si>
    <t>TRPT1</t>
  </si>
  <si>
    <t>8.801263118094</t>
  </si>
  <si>
    <t>6.35622383679856e-14</t>
  </si>
  <si>
    <t>NUDT22</t>
  </si>
  <si>
    <t>11.8769502184404</t>
  </si>
  <si>
    <t>5.78158959902278e-23</t>
  </si>
  <si>
    <t>PLCB3</t>
  </si>
  <si>
    <t>0.964278480529406</t>
  </si>
  <si>
    <t>0.379897546237813</t>
  </si>
  <si>
    <t>MRPL49</t>
  </si>
  <si>
    <t>-0.161057724489696</t>
  </si>
  <si>
    <t>0.872444937469705</t>
  </si>
  <si>
    <t>FAU</t>
  </si>
  <si>
    <t>82.0718864490266</t>
  </si>
  <si>
    <t>TM7SF2</t>
  </si>
  <si>
    <t>3.97201697605872</t>
  </si>
  <si>
    <t>0.000185244531539082</t>
  </si>
  <si>
    <t>VPS51</t>
  </si>
  <si>
    <t>4.94354405265865</t>
  </si>
  <si>
    <t>1.74049960261724e-06</t>
  </si>
  <si>
    <t>CWC15</t>
  </si>
  <si>
    <t>11.4299642934722</t>
  </si>
  <si>
    <t>2.80025795138842e-21</t>
  </si>
  <si>
    <t>TMEM218</t>
  </si>
  <si>
    <t>-0.358572955091354</t>
  </si>
  <si>
    <t>0.738654072032981</t>
  </si>
  <si>
    <t>DLG2</t>
  </si>
  <si>
    <t>0.829908520891397</t>
  </si>
  <si>
    <t>0.447772554758693</t>
  </si>
  <si>
    <t>PRSS23</t>
  </si>
  <si>
    <t>2.52745301225577</t>
  </si>
  <si>
    <t>0.0172352691531919</t>
  </si>
  <si>
    <t>DIXDC1</t>
  </si>
  <si>
    <t>1.56868352573035</t>
  </si>
  <si>
    <t>0.12560110907428</t>
  </si>
  <si>
    <t>DLAT</t>
  </si>
  <si>
    <t>6.2991682988269</t>
  </si>
  <si>
    <t>2.48884309398414e-09</t>
  </si>
  <si>
    <t>NKAPD1</t>
  </si>
  <si>
    <t>1.75175944958142</t>
  </si>
  <si>
    <t>0.092187505128729</t>
  </si>
  <si>
    <t>TIMM8B</t>
  </si>
  <si>
    <t>6.66664691697044</t>
  </si>
  <si>
    <t>2.04018249465985e-10</t>
  </si>
  <si>
    <t>PTS</t>
  </si>
  <si>
    <t>11.1947099504316</t>
  </si>
  <si>
    <t>1.10908721469477e-12</t>
  </si>
  <si>
    <t>UEVLD</t>
  </si>
  <si>
    <t>1.96672401958307</t>
  </si>
  <si>
    <t>0.0771094143741114</t>
  </si>
  <si>
    <t>TMEM86A</t>
  </si>
  <si>
    <t>-0.935647496233616</t>
  </si>
  <si>
    <t>0.386972718162375</t>
  </si>
  <si>
    <t>EXT2</t>
  </si>
  <si>
    <t>2.5463535358764</t>
  </si>
  <si>
    <t>0.0156194033439362</t>
  </si>
  <si>
    <t>NDUFC2</t>
  </si>
  <si>
    <t>28.7248180960269</t>
  </si>
  <si>
    <t>3.48875433880737e-106</t>
  </si>
  <si>
    <t>ME3</t>
  </si>
  <si>
    <t>1.90968443518471</t>
  </si>
  <si>
    <t>0.124498479669199</t>
  </si>
  <si>
    <t>ACAD8</t>
  </si>
  <si>
    <t>3.94110463076346</t>
  </si>
  <si>
    <t>0.000268327372026105</t>
  </si>
  <si>
    <t>THYN1</t>
  </si>
  <si>
    <t>8.85150637784742</t>
  </si>
  <si>
    <t>3.46674483044758e-14</t>
  </si>
  <si>
    <t>VPS26B</t>
  </si>
  <si>
    <t>1.46389802170323</t>
  </si>
  <si>
    <t>0.146605528998477</t>
  </si>
  <si>
    <t>NCAPD3</t>
  </si>
  <si>
    <t>0.452315452316244</t>
  </si>
  <si>
    <t>0.668727435346043</t>
  </si>
  <si>
    <t>ARL14EP</t>
  </si>
  <si>
    <t>1.61139931812127</t>
  </si>
  <si>
    <t>0.113791835333417</t>
  </si>
  <si>
    <t>GUCY1A2</t>
  </si>
  <si>
    <t>2.74922197983197</t>
  </si>
  <si>
    <t>0.0106110398398875</t>
  </si>
  <si>
    <t>CWF19L2</t>
  </si>
  <si>
    <t>4.00748913062513</t>
  </si>
  <si>
    <t>0.0849250819358181</t>
  </si>
  <si>
    <t>TMEM123</t>
  </si>
  <si>
    <t>7.15044348492307</t>
  </si>
  <si>
    <t>3.47922089657594e-11</t>
  </si>
  <si>
    <t>THY1</t>
  </si>
  <si>
    <t>-0.803583025766677</t>
  </si>
  <si>
    <t>0.440475287389686</t>
  </si>
  <si>
    <t>TBCEL</t>
  </si>
  <si>
    <t>2.76869184360151</t>
  </si>
  <si>
    <t>0.0153384215201973</t>
  </si>
  <si>
    <t>TBRG1</t>
  </si>
  <si>
    <t>0.518327140424524</t>
  </si>
  <si>
    <t>0.615120523373894</t>
  </si>
  <si>
    <t>UBE2L6</t>
  </si>
  <si>
    <t>7.03292946141151</t>
  </si>
  <si>
    <t>4.272539678614e-11</t>
  </si>
  <si>
    <t>ZDHHC5</t>
  </si>
  <si>
    <t>1.97598320960517</t>
  </si>
  <si>
    <t>0.0551316251849955</t>
  </si>
  <si>
    <t>MED19</t>
  </si>
  <si>
    <t>9.04866265721191</t>
  </si>
  <si>
    <t>5.09452638413273e-11</t>
  </si>
  <si>
    <t>TSPAN18</t>
  </si>
  <si>
    <t>3.91288544102313</t>
  </si>
  <si>
    <t>0.000241737823843942</t>
  </si>
  <si>
    <t>CREB3L1</t>
  </si>
  <si>
    <t>3.0019179147219</t>
  </si>
  <si>
    <t>0.0215406341856514</t>
  </si>
  <si>
    <t>MRPL17</t>
  </si>
  <si>
    <t>8.78884447726213</t>
  </si>
  <si>
    <t>5.33332811091244e-16</t>
  </si>
  <si>
    <t>EMSY</t>
  </si>
  <si>
    <t>1.73038599129898</t>
  </si>
  <si>
    <t>0.110363133357931</t>
  </si>
  <si>
    <t>ALG8</t>
  </si>
  <si>
    <t>1.71982292846225</t>
  </si>
  <si>
    <t>0.107725262772872</t>
  </si>
  <si>
    <t>SIK3</t>
  </si>
  <si>
    <t>-0.469242008979409</t>
  </si>
  <si>
    <t>0.640493194954934</t>
  </si>
  <si>
    <t>PCSK7</t>
  </si>
  <si>
    <t>2.67630423511563</t>
  </si>
  <si>
    <t>0.0111183121184748</t>
  </si>
  <si>
    <t>VPS11</t>
  </si>
  <si>
    <t>1.11387964409227</t>
  </si>
  <si>
    <t>0.281095572401991</t>
  </si>
  <si>
    <t>NLRX1</t>
  </si>
  <si>
    <t>1.70465638754794</t>
  </si>
  <si>
    <t>0.116371268433887</t>
  </si>
  <si>
    <t>CLPB</t>
  </si>
  <si>
    <t>1.18931864453239</t>
  </si>
  <si>
    <t>0.282609860262851</t>
  </si>
  <si>
    <t>NEU3</t>
  </si>
  <si>
    <t>0.411000426441366</t>
  </si>
  <si>
    <t>0.686597692943975</t>
  </si>
  <si>
    <t>CYB561A3</t>
  </si>
  <si>
    <t>0.809583550413179</t>
  </si>
  <si>
    <t>0.458985201002391</t>
  </si>
  <si>
    <t>ASRGL1</t>
  </si>
  <si>
    <t>3.45650457710759</t>
  </si>
  <si>
    <t>0.00867502837261201</t>
  </si>
  <si>
    <t>UBXN1</t>
  </si>
  <si>
    <t>10.5227736938008</t>
  </si>
  <si>
    <t>3.67499458518731e-20</t>
  </si>
  <si>
    <t>LBHD1</t>
  </si>
  <si>
    <t>5.34512342627663</t>
  </si>
  <si>
    <t>7.92753479626955e-07</t>
  </si>
  <si>
    <t>TTC9C</t>
  </si>
  <si>
    <t>6.20555266593954</t>
  </si>
  <si>
    <t>1.95347900705363e-06</t>
  </si>
  <si>
    <t>TAF6L</t>
  </si>
  <si>
    <t>0.900949645688604</t>
  </si>
  <si>
    <t>0.379018329021854</t>
  </si>
  <si>
    <t>NXF1</t>
  </si>
  <si>
    <t>2.22098889739142</t>
  </si>
  <si>
    <t>0.0317755525679731</t>
  </si>
  <si>
    <t>STX5</t>
  </si>
  <si>
    <t>5.5282755874278</t>
  </si>
  <si>
    <t>4.49480531231232e-07</t>
  </si>
  <si>
    <t>SYVN1</t>
  </si>
  <si>
    <t>56.273570949639</t>
  </si>
  <si>
    <t>ZFPL1</t>
  </si>
  <si>
    <t>3.89166622660633</t>
  </si>
  <si>
    <t>0.000265180614498804</t>
  </si>
  <si>
    <t>RPS6KA4</t>
  </si>
  <si>
    <t>2.14296496607353</t>
  </si>
  <si>
    <t>0.0446006541609456</t>
  </si>
  <si>
    <t>LRP5</t>
  </si>
  <si>
    <t>1.29493163254306</t>
  </si>
  <si>
    <t>0.208074535889792</t>
  </si>
  <si>
    <t>TPCN2</t>
  </si>
  <si>
    <t>2.25498749099137</t>
  </si>
  <si>
    <t>0.200492253313642</t>
  </si>
  <si>
    <t>FAT3</t>
  </si>
  <si>
    <t>0.809026953247545</t>
  </si>
  <si>
    <t>0.458300647111506</t>
  </si>
  <si>
    <t>INPPL1</t>
  </si>
  <si>
    <t>3.78364738623598</t>
  </si>
  <si>
    <t>0.000258810772698597</t>
  </si>
  <si>
    <t>DDIAS</t>
  </si>
  <si>
    <t>-2.14536674819227</t>
  </si>
  <si>
    <t>0.150545474543173</t>
  </si>
  <si>
    <t>PCF11</t>
  </si>
  <si>
    <t>1.7865136848825</t>
  </si>
  <si>
    <t>0.0959384921359574</t>
  </si>
  <si>
    <t>RPUSD4</t>
  </si>
  <si>
    <t>1.98326592996108</t>
  </si>
  <si>
    <t>0.074166813582022</t>
  </si>
  <si>
    <t>ARHGAP42</t>
  </si>
  <si>
    <t>1.63344425951088</t>
  </si>
  <si>
    <t>0.145210128645783</t>
  </si>
  <si>
    <t>PACSIN3</t>
  </si>
  <si>
    <t>6.05289991421332</t>
  </si>
  <si>
    <t>1.79206438157042e-08</t>
  </si>
  <si>
    <t>SLC39A13</t>
  </si>
  <si>
    <t>4.24367393551668</t>
  </si>
  <si>
    <t>5.70300813345801e-05</t>
  </si>
  <si>
    <t>PSMC3</t>
  </si>
  <si>
    <t>6.4323211983215</t>
  </si>
  <si>
    <t>8.24176711647963e-10</t>
  </si>
  <si>
    <t>NELL1</t>
  </si>
  <si>
    <t>5.96294908480259</t>
  </si>
  <si>
    <t>0.00366049594437789</t>
  </si>
  <si>
    <t>SMCO4</t>
  </si>
  <si>
    <t>2.91847656462071</t>
  </si>
  <si>
    <t>0.0155336311798784</t>
  </si>
  <si>
    <t>CEP295</t>
  </si>
  <si>
    <t>1.16848656666485</t>
  </si>
  <si>
    <t>0.300793217252879</t>
  </si>
  <si>
    <t>TAF1D</t>
  </si>
  <si>
    <t>2.07571192501553</t>
  </si>
  <si>
    <t>0.0431552450797884</t>
  </si>
  <si>
    <t>ABTB2</t>
  </si>
  <si>
    <t>1.28182569918828</t>
  </si>
  <si>
    <t>0.226605183502806</t>
  </si>
  <si>
    <t>AMOTL1</t>
  </si>
  <si>
    <t>1.64097812470597</t>
  </si>
  <si>
    <t>0.151570554343212</t>
  </si>
  <si>
    <t>CEP57</t>
  </si>
  <si>
    <t>1.91043720411078</t>
  </si>
  <si>
    <t>0.0597104915898689</t>
  </si>
  <si>
    <t>JAM3</t>
  </si>
  <si>
    <t>3.13860916929795</t>
  </si>
  <si>
    <t>0.00468294326139526</t>
  </si>
  <si>
    <t>ADAMTS15</t>
  </si>
  <si>
    <t>2.94957077545887</t>
  </si>
  <si>
    <t>0.00477042043173723</t>
  </si>
  <si>
    <t>API5</t>
  </si>
  <si>
    <t>-0.34835339906732</t>
  </si>
  <si>
    <t>0.728604891141342</t>
  </si>
  <si>
    <t>ALKBH3</t>
  </si>
  <si>
    <t>-0.425934025101772</t>
  </si>
  <si>
    <t>0.69061465679024</t>
  </si>
  <si>
    <t>ZNF202</t>
  </si>
  <si>
    <t>0.920029474557107</t>
  </si>
  <si>
    <t>0.403243604788353</t>
  </si>
  <si>
    <t>CUL5</t>
  </si>
  <si>
    <t>1.75331539287005</t>
  </si>
  <si>
    <t>0.0868498296663438</t>
  </si>
  <si>
    <t>SMPD1</t>
  </si>
  <si>
    <t>4.3550818402035</t>
  </si>
  <si>
    <t>9.85010582352278e-05</t>
  </si>
  <si>
    <t>APBB1</t>
  </si>
  <si>
    <t>8.28312760673454</t>
  </si>
  <si>
    <t>2.49651330633457e-14</t>
  </si>
  <si>
    <t>TRIM44</t>
  </si>
  <si>
    <t>4.13516835559287</t>
  </si>
  <si>
    <t>0.000109476406858957</t>
  </si>
  <si>
    <t>ILK</t>
  </si>
  <si>
    <t>8.03575657508003</t>
  </si>
  <si>
    <t>3.38891200083276e-14</t>
  </si>
  <si>
    <t>TAF10</t>
  </si>
  <si>
    <t>7.71777361581129</t>
  </si>
  <si>
    <t>2.74859194336061e-12</t>
  </si>
  <si>
    <t>TPP1</t>
  </si>
  <si>
    <t>2.73481625389264</t>
  </si>
  <si>
    <t>0.00998661142288251</t>
  </si>
  <si>
    <t>DCHS1</t>
  </si>
  <si>
    <t>2.06079899451674</t>
  </si>
  <si>
    <t>0.0543632900602926</t>
  </si>
  <si>
    <t>TUB</t>
  </si>
  <si>
    <t>3.98553955621732</t>
  </si>
  <si>
    <t>0.00293394162659357</t>
  </si>
  <si>
    <t>RNF169</t>
  </si>
  <si>
    <t>1.55183529894818</t>
  </si>
  <si>
    <t>0.15032266722332</t>
  </si>
  <si>
    <t>RPL27A</t>
  </si>
  <si>
    <t>36.2759054334982</t>
  </si>
  <si>
    <t>1.78769796690487e-247</t>
  </si>
  <si>
    <t>AKIP1</t>
  </si>
  <si>
    <t>2.67685452048385</t>
  </si>
  <si>
    <t>0.0110593415363222</t>
  </si>
  <si>
    <t>TMEM41B</t>
  </si>
  <si>
    <t>0.658969934805801</t>
  </si>
  <si>
    <t>0.514155642451716</t>
  </si>
  <si>
    <t>ZNF143</t>
  </si>
  <si>
    <t>2.01316775161211</t>
  </si>
  <si>
    <t>0.0795924932530853</t>
  </si>
  <si>
    <t>WEE1</t>
  </si>
  <si>
    <t>3.41369618795301</t>
  </si>
  <si>
    <t>0.000735570935969985</t>
  </si>
  <si>
    <t>TMEM135</t>
  </si>
  <si>
    <t>2.4926333503548</t>
  </si>
  <si>
    <t>0.0292540855832282</t>
  </si>
  <si>
    <t>PLEKHA7</t>
  </si>
  <si>
    <t>15.4136295787832</t>
  </si>
  <si>
    <t>2.15122025034139e-51</t>
  </si>
  <si>
    <t>NNMT</t>
  </si>
  <si>
    <t>4.80958868465994</t>
  </si>
  <si>
    <t>0.000517154592583079</t>
  </si>
  <si>
    <t>FAM111A</t>
  </si>
  <si>
    <t>-0.747908772552647</t>
  </si>
  <si>
    <t>0.520919618440017</t>
  </si>
  <si>
    <t>NAV2</t>
  </si>
  <si>
    <t>2.23190525557636</t>
  </si>
  <si>
    <t>0.0322691381622026</t>
  </si>
  <si>
    <t>PATL1</t>
  </si>
  <si>
    <t>1.36512141192454</t>
  </si>
  <si>
    <t>0.182372561283312</t>
  </si>
  <si>
    <t>STX3</t>
  </si>
  <si>
    <t>-0.0418793727759834</t>
  </si>
  <si>
    <t>0.968266374616508</t>
  </si>
  <si>
    <t>MRPL16</t>
  </si>
  <si>
    <t>9.97838967319268</t>
  </si>
  <si>
    <t>5.27019519584232e-17</t>
  </si>
  <si>
    <t>IGF2</t>
  </si>
  <si>
    <t>15.0913970132139</t>
  </si>
  <si>
    <t>1.98472571762112e-44</t>
  </si>
  <si>
    <t>RNF214</t>
  </si>
  <si>
    <t>3.65984755399568</t>
  </si>
  <si>
    <t>0.00755150995489554</t>
  </si>
  <si>
    <t>ATP5MG</t>
  </si>
  <si>
    <t>15.2406745168495</t>
  </si>
  <si>
    <t>8.1724174872441e-47</t>
  </si>
  <si>
    <t>STIM1</t>
  </si>
  <si>
    <t>1.966167221617</t>
  </si>
  <si>
    <t>0.0577218674548525</t>
  </si>
  <si>
    <t>RRM1</t>
  </si>
  <si>
    <t>1.98579400933378</t>
  </si>
  <si>
    <t>0.0498069846644452</t>
  </si>
  <si>
    <t>TRIM68</t>
  </si>
  <si>
    <t>2.17671643193608</t>
  </si>
  <si>
    <t>0.053014301387439</t>
  </si>
  <si>
    <t>OTUB1</t>
  </si>
  <si>
    <t>7.23591735548692</t>
  </si>
  <si>
    <t>7.39618268629268e-11</t>
  </si>
  <si>
    <t>RCOR2</t>
  </si>
  <si>
    <t>3.08370652516096</t>
  </si>
  <si>
    <t>0.00698680595994734</t>
  </si>
  <si>
    <t>NDUFV1</t>
  </si>
  <si>
    <t>13.8141626502551</t>
  </si>
  <si>
    <t>6.96913944942793e-36</t>
  </si>
  <si>
    <t>CDK2AP2</t>
  </si>
  <si>
    <t>0.592164065021861</t>
  </si>
  <si>
    <t>0.555456177882353</t>
  </si>
  <si>
    <t>NUDT8</t>
  </si>
  <si>
    <t>3.84688245199783</t>
  </si>
  <si>
    <t>0.000837639507801861</t>
  </si>
  <si>
    <t>SDHAF2</t>
  </si>
  <si>
    <t>8.72357020483824</t>
  </si>
  <si>
    <t>3.99124913315874e-13</t>
  </si>
  <si>
    <t>DDB1</t>
  </si>
  <si>
    <t>7.10386066474118</t>
  </si>
  <si>
    <t>1.29514565057622e-11</t>
  </si>
  <si>
    <t>VPS37C</t>
  </si>
  <si>
    <t>1.23782028868938</t>
  </si>
  <si>
    <t>0.231319267784046</t>
  </si>
  <si>
    <t>RAB3IL1</t>
  </si>
  <si>
    <t>1.28543605922565</t>
  </si>
  <si>
    <t>0.278939400674457</t>
  </si>
  <si>
    <t>FTH1</t>
  </si>
  <si>
    <t>13.1018991895167</t>
  </si>
  <si>
    <t>4.57300460476256e-38</t>
  </si>
  <si>
    <t>BSCL2</t>
  </si>
  <si>
    <t>3.17517614141559</t>
  </si>
  <si>
    <t>0.00324764476519256</t>
  </si>
  <si>
    <t>POLR2G</t>
  </si>
  <si>
    <t>12.6997605267648</t>
  </si>
  <si>
    <t>2.71481790685648e-27</t>
  </si>
  <si>
    <t>SLC3A2</t>
  </si>
  <si>
    <t>4.40751812133209</t>
  </si>
  <si>
    <t>4.78735868028173e-05</t>
  </si>
  <si>
    <t>SPINDOC</t>
  </si>
  <si>
    <t>1.87333048653988</t>
  </si>
  <si>
    <t>0.0949664371342617</t>
  </si>
  <si>
    <t>ATG16L2</t>
  </si>
  <si>
    <t>0.803322845821554</t>
  </si>
  <si>
    <t>0.518976891572166</t>
  </si>
  <si>
    <t>C2CD3</t>
  </si>
  <si>
    <t>-0.991887623588916</t>
  </si>
  <si>
    <t>0.36987091705716</t>
  </si>
  <si>
    <t>FADD</t>
  </si>
  <si>
    <t>2.59979758128343</t>
  </si>
  <si>
    <t>0.018405025606794</t>
  </si>
  <si>
    <t>LTBP3</t>
  </si>
  <si>
    <t>4.31127762980319</t>
  </si>
  <si>
    <t>3.49500787494673e-05</t>
  </si>
  <si>
    <t>SAC3D1</t>
  </si>
  <si>
    <t>3.00438758480607</t>
  </si>
  <si>
    <t>0.00492505733377794</t>
  </si>
  <si>
    <t>SF1</t>
  </si>
  <si>
    <t>5.37663290196448</t>
  </si>
  <si>
    <t>3.6919084099035e-07</t>
  </si>
  <si>
    <t>MAP4K2</t>
  </si>
  <si>
    <t>2.65791340573691</t>
  </si>
  <si>
    <t>0.0310071952089665</t>
  </si>
  <si>
    <t>PAFAH1B2</t>
  </si>
  <si>
    <t>0.692582070892793</t>
  </si>
  <si>
    <t>0.493428420742391</t>
  </si>
  <si>
    <t>STIP1</t>
  </si>
  <si>
    <t>2.09121351106214</t>
  </si>
  <si>
    <t>0.0379704683973591</t>
  </si>
  <si>
    <t>FEN1</t>
  </si>
  <si>
    <t>3.20237537659755</t>
  </si>
  <si>
    <t>0.00318510126556871</t>
  </si>
  <si>
    <t>TMEM223</t>
  </si>
  <si>
    <t>7.52072651449714</t>
  </si>
  <si>
    <t>2.38364145362307e-11</t>
  </si>
  <si>
    <t>ANKRD49</t>
  </si>
  <si>
    <t>-0.212725208267043</t>
  </si>
  <si>
    <t>0.836987499100861</t>
  </si>
  <si>
    <t>METTL15</t>
  </si>
  <si>
    <t>0.286752175505124</t>
  </si>
  <si>
    <t>0.776833893626789</t>
  </si>
  <si>
    <t>SIK2</t>
  </si>
  <si>
    <t>1.38839100732974</t>
  </si>
  <si>
    <t>0.172539082924962</t>
  </si>
  <si>
    <t>USP47</t>
  </si>
  <si>
    <t>2.34287787208668</t>
  </si>
  <si>
    <t>0.0220557252549413</t>
  </si>
  <si>
    <t>HSPB2</t>
  </si>
  <si>
    <t>23.3062015596918</t>
  </si>
  <si>
    <t>5.36901834486422e-80</t>
  </si>
  <si>
    <t>SLN</t>
  </si>
  <si>
    <t>3.89119071661399</t>
  </si>
  <si>
    <t>0.159089784394979</t>
  </si>
  <si>
    <t>NFRKB</t>
  </si>
  <si>
    <t>1.48307677837802</t>
  </si>
  <si>
    <t>0.151396659390931</t>
  </si>
  <si>
    <t>SYT9</t>
  </si>
  <si>
    <t>2.00303350411619</t>
  </si>
  <si>
    <t>0.0814301255064661</t>
  </si>
  <si>
    <t>MSANTD4</t>
  </si>
  <si>
    <t>0.688303455280292</t>
  </si>
  <si>
    <t>0.494568515523157</t>
  </si>
  <si>
    <t>DNAJC24</t>
  </si>
  <si>
    <t>2.91894415563061</t>
  </si>
  <si>
    <t>0.00673133168719302</t>
  </si>
  <si>
    <t>CAVIN3</t>
  </si>
  <si>
    <t>9.07493635328857</t>
  </si>
  <si>
    <t>8.08057608478659e-14</t>
  </si>
  <si>
    <t>PDGFD</t>
  </si>
  <si>
    <t>3.16910167426987</t>
  </si>
  <si>
    <t>0.0021088410942447</t>
  </si>
  <si>
    <t>C11orf24</t>
  </si>
  <si>
    <t>1.69037987288771</t>
  </si>
  <si>
    <t>0.106121792330924</t>
  </si>
  <si>
    <t>TMEM126A</t>
  </si>
  <si>
    <t>10.650368280615</t>
  </si>
  <si>
    <t>8.85296883099834e-19</t>
  </si>
  <si>
    <t>TMEM126B</t>
  </si>
  <si>
    <t>10.8277482330503</t>
  </si>
  <si>
    <t>6.92027698971187e-19</t>
  </si>
  <si>
    <t>MAP6</t>
  </si>
  <si>
    <t>0.373959877959628</t>
  </si>
  <si>
    <t>0.716759771087957</t>
  </si>
  <si>
    <t>ANO5</t>
  </si>
  <si>
    <t>2.0989110837004</t>
  </si>
  <si>
    <t>0.0412963739361189</t>
  </si>
  <si>
    <t>C1QTNF4</t>
  </si>
  <si>
    <t>2.95287782867458</t>
  </si>
  <si>
    <t>0.200755775967204</t>
  </si>
  <si>
    <t>DPAGT1</t>
  </si>
  <si>
    <t>1.55660656217091</t>
  </si>
  <si>
    <t>0.133020115094231</t>
  </si>
  <si>
    <t>HINFP</t>
  </si>
  <si>
    <t>2.26993735422093</t>
  </si>
  <si>
    <t>0.0345684524857104</t>
  </si>
  <si>
    <t>C2CD2L</t>
  </si>
  <si>
    <t>2.01128072062802</t>
  </si>
  <si>
    <t>0.137314800555364</t>
  </si>
  <si>
    <t>CLP1</t>
  </si>
  <si>
    <t>1.483994334799</t>
  </si>
  <si>
    <t>0.161481626747745</t>
  </si>
  <si>
    <t>FIBP</t>
  </si>
  <si>
    <t>8.19284613915214</t>
  </si>
  <si>
    <t>2.20762945529146e-13</t>
  </si>
  <si>
    <t>PPP1CA</t>
  </si>
  <si>
    <t>6.40318005573099</t>
  </si>
  <si>
    <t>2.42871038136679e-09</t>
  </si>
  <si>
    <t>RAD9A</t>
  </si>
  <si>
    <t>1.57532950603162</t>
  </si>
  <si>
    <t>0.141543629142545</t>
  </si>
  <si>
    <t>EFEMP2</t>
  </si>
  <si>
    <t>8.94404888738108</t>
  </si>
  <si>
    <t>7.64258119829306e-17</t>
  </si>
  <si>
    <t>TMEM134</t>
  </si>
  <si>
    <t>11.7584079271712</t>
  </si>
  <si>
    <t>1.3255155113954e-22</t>
  </si>
  <si>
    <t>CORO1B</t>
  </si>
  <si>
    <t>0.958204698000545</t>
  </si>
  <si>
    <t>0.346866476057671</t>
  </si>
  <si>
    <t>MUS81</t>
  </si>
  <si>
    <t>3.50180835482129</t>
  </si>
  <si>
    <t>0.00117471902676257</t>
  </si>
  <si>
    <t>CFL1</t>
  </si>
  <si>
    <t>6.43913054031912</t>
  </si>
  <si>
    <t>1.75863034259675e-10</t>
  </si>
  <si>
    <t>SSH3</t>
  </si>
  <si>
    <t>2.14711142548344</t>
  </si>
  <si>
    <t>0.0560290976265989</t>
  </si>
  <si>
    <t>NADSYN1</t>
  </si>
  <si>
    <t>0.863983468870034</t>
  </si>
  <si>
    <t>0.400364312169277</t>
  </si>
  <si>
    <t>DHCR7</t>
  </si>
  <si>
    <t>2.7960499644262</t>
  </si>
  <si>
    <t>0.00850698102349418</t>
  </si>
  <si>
    <t>RNASEH2C</t>
  </si>
  <si>
    <t>6.35261298180846</t>
  </si>
  <si>
    <t>5.20796081084457e-09</t>
  </si>
  <si>
    <t>ANKRD13D</t>
  </si>
  <si>
    <t>1.24367266102567</t>
  </si>
  <si>
    <t>0.256298074243252</t>
  </si>
  <si>
    <t>MRGPRF</t>
  </si>
  <si>
    <t>11.7634160016456</t>
  </si>
  <si>
    <t>0.016104687635806</t>
  </si>
  <si>
    <t>KAT5</t>
  </si>
  <si>
    <t>3.75543589194797</t>
  </si>
  <si>
    <t>0.000550420635983984</t>
  </si>
  <si>
    <t>GRK2</t>
  </si>
  <si>
    <t>2.65863139156599</t>
  </si>
  <si>
    <t>0.00998176250987711</t>
  </si>
  <si>
    <t>RELA</t>
  </si>
  <si>
    <t>1.76630302779154</t>
  </si>
  <si>
    <t>0.0809479923839384</t>
  </si>
  <si>
    <t>TRMT112</t>
  </si>
  <si>
    <t>10.2243153192655</t>
  </si>
  <si>
    <t>2.33361167164708e-20</t>
  </si>
  <si>
    <t>KDM2A</t>
  </si>
  <si>
    <t>-0.0694731016130315</t>
  </si>
  <si>
    <t>0.945380729024356</t>
  </si>
  <si>
    <t>ESRRA</t>
  </si>
  <si>
    <t>2.97505387096892</t>
  </si>
  <si>
    <t>0.00398098869232511</t>
  </si>
  <si>
    <t>RHOD</t>
  </si>
  <si>
    <t>8.03704692089052</t>
  </si>
  <si>
    <t>1.83620308126259e-11</t>
  </si>
  <si>
    <t>GPR137</t>
  </si>
  <si>
    <t>3.05599328663696</t>
  </si>
  <si>
    <t>0.00402238884836743</t>
  </si>
  <si>
    <t>MAP3K11</t>
  </si>
  <si>
    <t>2.27013661373372</t>
  </si>
  <si>
    <t>0.0321895029453188</t>
  </si>
  <si>
    <t>EHBP1L1</t>
  </si>
  <si>
    <t>1.34575687553635</t>
  </si>
  <si>
    <t>0.196150876255605</t>
  </si>
  <si>
    <t>RNF26</t>
  </si>
  <si>
    <t>1.72845843624807</t>
  </si>
  <si>
    <t>0.110048509134789</t>
  </si>
  <si>
    <t>PPP1R14B</t>
  </si>
  <si>
    <t>4.3900051117905</t>
  </si>
  <si>
    <t>1.93390665488579e-05</t>
  </si>
  <si>
    <t>FKBP2</t>
  </si>
  <si>
    <t>11.9587823947997</t>
  </si>
  <si>
    <t>1.82275427099922e-23</t>
  </si>
  <si>
    <t>VEGFB</t>
  </si>
  <si>
    <t>16.8559135147428</t>
  </si>
  <si>
    <t>3.25234653071224e-51</t>
  </si>
  <si>
    <t>PC</t>
  </si>
  <si>
    <t>1.52361774911628</t>
  </si>
  <si>
    <t>0.251957622676519</t>
  </si>
  <si>
    <t>LRFN4</t>
  </si>
  <si>
    <t>2.85303773363805</t>
  </si>
  <si>
    <t>0.00883713423141481</t>
  </si>
  <si>
    <t>RCE1</t>
  </si>
  <si>
    <t>3.39321831578046</t>
  </si>
  <si>
    <t>0.00567281040646523</t>
  </si>
  <si>
    <t>C11orf80</t>
  </si>
  <si>
    <t>3.24374665861858</t>
  </si>
  <si>
    <t>0.0151434571188854</t>
  </si>
  <si>
    <t>RBM4B</t>
  </si>
  <si>
    <t>0.169913224921751</t>
  </si>
  <si>
    <t>0.866924728591193</t>
  </si>
  <si>
    <t>RBM4</t>
  </si>
  <si>
    <t>2.38171266180019</t>
  </si>
  <si>
    <t>0.0193277595580219</t>
  </si>
  <si>
    <t>CCS</t>
  </si>
  <si>
    <t>7.90739554194087</t>
  </si>
  <si>
    <t>5.2893300216672e-11</t>
  </si>
  <si>
    <t>CTSF</t>
  </si>
  <si>
    <t>3.33744347421657</t>
  </si>
  <si>
    <t>0.00211377484820524</t>
  </si>
  <si>
    <t>ZDHHC24</t>
  </si>
  <si>
    <t>2.43471757822193</t>
  </si>
  <si>
    <t>0.0532135192867889</t>
  </si>
  <si>
    <t>ZNHIT2</t>
  </si>
  <si>
    <t>2.86151456871063</t>
  </si>
  <si>
    <t>0.00784478706770513</t>
  </si>
  <si>
    <t>BBS1</t>
  </si>
  <si>
    <t>1.87991817450185</t>
  </si>
  <si>
    <t>0.0885906264147679</t>
  </si>
  <si>
    <t>PELI3</t>
  </si>
  <si>
    <t>1.81900727365985</t>
  </si>
  <si>
    <t>0.0923573101223181</t>
  </si>
  <si>
    <t>MRPL11</t>
  </si>
  <si>
    <t>3.75100827415508</t>
  </si>
  <si>
    <t>0.000311730393315399</t>
  </si>
  <si>
    <t>SLC29A2</t>
  </si>
  <si>
    <t>1.85560381652591</t>
  </si>
  <si>
    <t>0.0704964678060886</t>
  </si>
  <si>
    <t>B4GAT1</t>
  </si>
  <si>
    <t>3.864334521311</t>
  </si>
  <si>
    <t>0.000188364311830173</t>
  </si>
  <si>
    <t>BRMS1</t>
  </si>
  <si>
    <t>3.20015857863058</t>
  </si>
  <si>
    <t>0.00353095791644318</t>
  </si>
  <si>
    <t>HRAS</t>
  </si>
  <si>
    <t>6.57284202167289</t>
  </si>
  <si>
    <t>3.28120969881343e-08</t>
  </si>
  <si>
    <t>CD248</t>
  </si>
  <si>
    <t>-0.700079687739685</t>
  </si>
  <si>
    <t>0.515436481738527</t>
  </si>
  <si>
    <t>YIF1A</t>
  </si>
  <si>
    <t>6.92184040158312</t>
  </si>
  <si>
    <t>6.40177676659604e-10</t>
  </si>
  <si>
    <t>CNIH2</t>
  </si>
  <si>
    <t>2.74083799319498</t>
  </si>
  <si>
    <t>0.0159679474467875</t>
  </si>
  <si>
    <t>RAB1B</t>
  </si>
  <si>
    <t>-0.389373187169922</t>
  </si>
  <si>
    <t>0.697437083975619</t>
  </si>
  <si>
    <t>PTDSS2</t>
  </si>
  <si>
    <t>3.78734001672361</t>
  </si>
  <si>
    <t>0.000461984026627754</t>
  </si>
  <si>
    <t>KLC2</t>
  </si>
  <si>
    <t>0.285512811361803</t>
  </si>
  <si>
    <t>0.777355612532363</t>
  </si>
  <si>
    <t>TRAF6</t>
  </si>
  <si>
    <t>1.43943927562093</t>
  </si>
  <si>
    <t>0.160900281428556</t>
  </si>
  <si>
    <t>PACS1</t>
  </si>
  <si>
    <t>4.13089638392178</t>
  </si>
  <si>
    <t>6.90813100810263e-05</t>
  </si>
  <si>
    <t>ZNF408</t>
  </si>
  <si>
    <t>2.67352337802541</t>
  </si>
  <si>
    <t>0.0277304519837242</t>
  </si>
  <si>
    <t>CKAP5</t>
  </si>
  <si>
    <t>2.8979236172843</t>
  </si>
  <si>
    <t>0.0046774179841165</t>
  </si>
  <si>
    <t>ARHGAP1</t>
  </si>
  <si>
    <t>4.04537727303537</t>
  </si>
  <si>
    <t>0.000168713011628452</t>
  </si>
  <si>
    <t>ATG13</t>
  </si>
  <si>
    <t>2.37247666080232</t>
  </si>
  <si>
    <t>0.0223409485118522</t>
  </si>
  <si>
    <t>GAL3ST3</t>
  </si>
  <si>
    <t>1.76579076098423</t>
  </si>
  <si>
    <t>0.102036016469348</t>
  </si>
  <si>
    <t>TP53I11</t>
  </si>
  <si>
    <t>2.9211822847334</t>
  </si>
  <si>
    <t>0.00699662663455323</t>
  </si>
  <si>
    <t>BANF1</t>
  </si>
  <si>
    <t>6.73893948864307</t>
  </si>
  <si>
    <t>1.26408095584306e-10</t>
  </si>
  <si>
    <t>TMEM9B</t>
  </si>
  <si>
    <t>4.98331941257637</t>
  </si>
  <si>
    <t>1.04614876741375e-05</t>
  </si>
  <si>
    <t>EIF1AD</t>
  </si>
  <si>
    <t>3.50656348729632</t>
  </si>
  <si>
    <t>0.00189749330476704</t>
  </si>
  <si>
    <t>EIF3F</t>
  </si>
  <si>
    <t>1.62405089599914</t>
  </si>
  <si>
    <t>0.105697343595397</t>
  </si>
  <si>
    <t>SART1</t>
  </si>
  <si>
    <t>3.14525432767263</t>
  </si>
  <si>
    <t>0.00315572779244771</t>
  </si>
  <si>
    <t>POLD4</t>
  </si>
  <si>
    <t>7.8591557093347</t>
  </si>
  <si>
    <t>5.42976088015959e-09</t>
  </si>
  <si>
    <t>LIPT2</t>
  </si>
  <si>
    <t>2.22627917296212</t>
  </si>
  <si>
    <t>0.0767561649978384</t>
  </si>
  <si>
    <t>DRAP1</t>
  </si>
  <si>
    <t>14.2521836390047</t>
  </si>
  <si>
    <t>1.55169109666239e-32</t>
  </si>
  <si>
    <t>UCP2</t>
  </si>
  <si>
    <t>2.46984162782449</t>
  </si>
  <si>
    <t>0.0274009930974479</t>
  </si>
  <si>
    <t>C11orf68</t>
  </si>
  <si>
    <t>5.06178049179292</t>
  </si>
  <si>
    <t>2.84674630496208e-06</t>
  </si>
  <si>
    <t>PAAF1</t>
  </si>
  <si>
    <t>1.29457608568146</t>
  </si>
  <si>
    <t>0.20654418349882</t>
  </si>
  <si>
    <t>MRPL48</t>
  </si>
  <si>
    <t>2.77097584467121</t>
  </si>
  <si>
    <t>0.00827772857253346</t>
  </si>
  <si>
    <t>RAB6A</t>
  </si>
  <si>
    <t>0.892769465945701</t>
  </si>
  <si>
    <t>0.3741495642447</t>
  </si>
  <si>
    <t>CCDC85B</t>
  </si>
  <si>
    <t>10.7409924537127</t>
  </si>
  <si>
    <t>1.05681794565257e-19</t>
  </si>
  <si>
    <t>RPS6KB2</t>
  </si>
  <si>
    <t>2.98163209439525</t>
  </si>
  <si>
    <t>0.00554797623064797</t>
  </si>
  <si>
    <t>CSTF3</t>
  </si>
  <si>
    <t>1.38807714491432</t>
  </si>
  <si>
    <t>0.172965619794049</t>
  </si>
  <si>
    <t>TCP11L1</t>
  </si>
  <si>
    <t>2.27669794672246</t>
  </si>
  <si>
    <t>0.16320084818373</t>
  </si>
  <si>
    <t>COX8A</t>
  </si>
  <si>
    <t>88.9724216119094</t>
  </si>
  <si>
    <t>BDNF</t>
  </si>
  <si>
    <t>1.72891021642245</t>
  </si>
  <si>
    <t>0.125278767936593</t>
  </si>
  <si>
    <t>FIBIN</t>
  </si>
  <si>
    <t>1.29010084396276</t>
  </si>
  <si>
    <t>0.237456623038358</t>
  </si>
  <si>
    <t>FAM89B</t>
  </si>
  <si>
    <t>1.92075313415871</t>
  </si>
  <si>
    <t>0.0576185490775821</t>
  </si>
  <si>
    <t>DEAF1</t>
  </si>
  <si>
    <t>3.88115061917665</t>
  </si>
  <si>
    <t>0.000239457608772768</t>
  </si>
  <si>
    <t>TMEM80</t>
  </si>
  <si>
    <t>4.01781589161861</t>
  </si>
  <si>
    <t>0.000708086389882328</t>
  </si>
  <si>
    <t>ZDHHC13</t>
  </si>
  <si>
    <t>2.14170111994465</t>
  </si>
  <si>
    <t>0.0610038805298864</t>
  </si>
  <si>
    <t>RHOG</t>
  </si>
  <si>
    <t>4.19283265547096</t>
  </si>
  <si>
    <t>0.00014649707138275</t>
  </si>
  <si>
    <t>EPS8L2</t>
  </si>
  <si>
    <t>3.84202451230913</t>
  </si>
  <si>
    <t>0.0009514042138664</t>
  </si>
  <si>
    <t>TALDO1</t>
  </si>
  <si>
    <t>6.96413767083999</t>
  </si>
  <si>
    <t>6.10477307782191e-11</t>
  </si>
  <si>
    <t>GATD1</t>
  </si>
  <si>
    <t>5.20929495105998</t>
  </si>
  <si>
    <t>1.48596326972361e-05</t>
  </si>
  <si>
    <t>PIDD1</t>
  </si>
  <si>
    <t>3.23529186335792</t>
  </si>
  <si>
    <t>0.0127294276639197</t>
  </si>
  <si>
    <t>RPLP2</t>
  </si>
  <si>
    <t>96.4438437569846</t>
  </si>
  <si>
    <t>PNPLA2</t>
  </si>
  <si>
    <t>6.44108843498129</t>
  </si>
  <si>
    <t>2.59595176592512e-09</t>
  </si>
  <si>
    <t>CRACR2B</t>
  </si>
  <si>
    <t>1.53368332988373</t>
  </si>
  <si>
    <t>0.154570878335131</t>
  </si>
  <si>
    <t>CD151</t>
  </si>
  <si>
    <t>16.6905762422579</t>
  </si>
  <si>
    <t>1.1184803358916e-50</t>
  </si>
  <si>
    <t>POLR2L</t>
  </si>
  <si>
    <t>29.1303368642132</t>
  </si>
  <si>
    <t>1.35017217322165e-121</t>
  </si>
  <si>
    <t>CHID1</t>
  </si>
  <si>
    <t>6.85880799125514</t>
  </si>
  <si>
    <t>8.44747922844439e-10</t>
  </si>
  <si>
    <t>BET1L</t>
  </si>
  <si>
    <t>1.56622961855046</t>
  </si>
  <si>
    <t>0.125241672816401</t>
  </si>
  <si>
    <t>RIC8A</t>
  </si>
  <si>
    <t>6.17978032506162</t>
  </si>
  <si>
    <t>1.13792985586694e-08</t>
  </si>
  <si>
    <t>DDX10</t>
  </si>
  <si>
    <t>0.677789574714318</t>
  </si>
  <si>
    <t>0.514434157425016</t>
  </si>
  <si>
    <t>SPTY2D1</t>
  </si>
  <si>
    <t>2.15902548866008</t>
  </si>
  <si>
    <t>0.0646253795831022</t>
  </si>
  <si>
    <t>GVQW3</t>
  </si>
  <si>
    <t>-0.123808644797117</t>
  </si>
  <si>
    <t>0.913079611638025</t>
  </si>
  <si>
    <t>LDLRAD3</t>
  </si>
  <si>
    <t>1.50830714387189</t>
  </si>
  <si>
    <t>0.155799761806315</t>
  </si>
  <si>
    <t>FJX1</t>
  </si>
  <si>
    <t>1.48590147376826</t>
  </si>
  <si>
    <t>0.159461287017709</t>
  </si>
  <si>
    <t>C11orf71</t>
  </si>
  <si>
    <t>0.0720828927670223</t>
  </si>
  <si>
    <t>0.948764308606997</t>
  </si>
  <si>
    <t>SLC36A4</t>
  </si>
  <si>
    <t>2.62113553951245</t>
  </si>
  <si>
    <t>0.0271880101805371</t>
  </si>
  <si>
    <t>OR51E1</t>
  </si>
  <si>
    <t>0.300356016987462</t>
  </si>
  <si>
    <t>0.784473016784371</t>
  </si>
  <si>
    <t>SLC35C1</t>
  </si>
  <si>
    <t>1.54135557677264</t>
  </si>
  <si>
    <t>0.144353215051269</t>
  </si>
  <si>
    <t>COA4</t>
  </si>
  <si>
    <t>13.8868065545814</t>
  </si>
  <si>
    <t>1.63645022125356e-24</t>
  </si>
  <si>
    <t>MOB2</t>
  </si>
  <si>
    <t>6.34795176036321</t>
  </si>
  <si>
    <t>1.56616599954533e-08</t>
  </si>
  <si>
    <t>KCNA4</t>
  </si>
  <si>
    <t>0.20296213444955</t>
  </si>
  <si>
    <t>0.841118278867827</t>
  </si>
  <si>
    <t>KBTBD3</t>
  </si>
  <si>
    <t>3.52185187246549</t>
  </si>
  <si>
    <t>0.00178381321612265</t>
  </si>
  <si>
    <t>TSKU</t>
  </si>
  <si>
    <t>2.55347841329263</t>
  </si>
  <si>
    <t>0.0153432845492683</t>
  </si>
  <si>
    <t>C11orf54</t>
  </si>
  <si>
    <t>3.61461349233503</t>
  </si>
  <si>
    <t>0.000933220895078256</t>
  </si>
  <si>
    <t>SRPRA</t>
  </si>
  <si>
    <t>1.18672822829105</t>
  </si>
  <si>
    <t>0.239633509842839</t>
  </si>
  <si>
    <t>CADM1</t>
  </si>
  <si>
    <t>2.94133203585176</t>
  </si>
  <si>
    <t>0.00382294381628086</t>
  </si>
  <si>
    <t>AP2A2</t>
  </si>
  <si>
    <t>0.975239151707062</t>
  </si>
  <si>
    <t>0.333386514019149</t>
  </si>
  <si>
    <t>FANCF</t>
  </si>
  <si>
    <t>0.733946480726979</t>
  </si>
  <si>
    <t>0.467897624546706</t>
  </si>
  <si>
    <t>WT1-AS</t>
  </si>
  <si>
    <t>1.41123619200501</t>
  </si>
  <si>
    <t>0.277753493329734</t>
  </si>
  <si>
    <t>JRKL</t>
  </si>
  <si>
    <t>1.59776174194454</t>
  </si>
  <si>
    <t>0.19939513432472</t>
  </si>
  <si>
    <t>DENND5A</t>
  </si>
  <si>
    <t>4.9325305921065</t>
  </si>
  <si>
    <t>1.62359155380063e-06</t>
  </si>
  <si>
    <t>LRTOMT</t>
  </si>
  <si>
    <t>0.848246978011878</t>
  </si>
  <si>
    <t>0.457499277628181</t>
  </si>
  <si>
    <t>OAF</t>
  </si>
  <si>
    <t>1.34248336100831</t>
  </si>
  <si>
    <t>0.213906385023086</t>
  </si>
  <si>
    <t>TSSC4</t>
  </si>
  <si>
    <t>4.3071222621183</t>
  </si>
  <si>
    <t>7.53954746021242e-05</t>
  </si>
  <si>
    <t>DUSP8</t>
  </si>
  <si>
    <t>3.65769147074711</t>
  </si>
  <si>
    <t>0.000786255998415269</t>
  </si>
  <si>
    <t>OR7E14P</t>
  </si>
  <si>
    <t>-2.48936623692781</t>
  </si>
  <si>
    <t>0.152457925435052</t>
  </si>
  <si>
    <t>ATL3</t>
  </si>
  <si>
    <t>1.61807301180431</t>
  </si>
  <si>
    <t>0.24641746293554</t>
  </si>
  <si>
    <t>WT1</t>
  </si>
  <si>
    <t>3.17217423770215</t>
  </si>
  <si>
    <t>0.00320029793996602</t>
  </si>
  <si>
    <t>INTS5</t>
  </si>
  <si>
    <t>4.10908344038018</t>
  </si>
  <si>
    <t>0.000434894471735899</t>
  </si>
  <si>
    <t>SIGIRR</t>
  </si>
  <si>
    <t>3.15323910555333</t>
  </si>
  <si>
    <t>0.00976924722200567</t>
  </si>
  <si>
    <t>IFITM2</t>
  </si>
  <si>
    <t>11.7368880505818</t>
  </si>
  <si>
    <t>8.54700726361966e-24</t>
  </si>
  <si>
    <t>PRMT3</t>
  </si>
  <si>
    <t>1.04859643220529</t>
  </si>
  <si>
    <t>0.31239977901572</t>
  </si>
  <si>
    <t>TMEM179B</t>
  </si>
  <si>
    <t>4.54601668776436</t>
  </si>
  <si>
    <t>2.35939433194448e-05</t>
  </si>
  <si>
    <t>PSMD13</t>
  </si>
  <si>
    <t>7.29448040800656</t>
  </si>
  <si>
    <t>3.52806016513225e-11</t>
  </si>
  <si>
    <t>ZBTB3</t>
  </si>
  <si>
    <t>2.3225417520936</t>
  </si>
  <si>
    <t>0.0950636106159708</t>
  </si>
  <si>
    <t>IFITM1</t>
  </si>
  <si>
    <t>6.21861393744979</t>
  </si>
  <si>
    <t>7.12664333667802e-08</t>
  </si>
  <si>
    <t>CYP2R1</t>
  </si>
  <si>
    <t>0.480483088340388</t>
  </si>
  <si>
    <t>0.649531824226919</t>
  </si>
  <si>
    <t>BCL9L</t>
  </si>
  <si>
    <t>0.814487171672639</t>
  </si>
  <si>
    <t>0.429680072150856</t>
  </si>
  <si>
    <t>BACE1</t>
  </si>
  <si>
    <t>1.84552006732882</t>
  </si>
  <si>
    <t>0.0732842000516183</t>
  </si>
  <si>
    <t>ARAP1</t>
  </si>
  <si>
    <t>7.34413142683134</t>
  </si>
  <si>
    <t>6.37935268274966e-12</t>
  </si>
  <si>
    <t>ZFP91</t>
  </si>
  <si>
    <t>1.70213336073989</t>
  </si>
  <si>
    <t>0.0930144959064908</t>
  </si>
  <si>
    <t>TMEM216</t>
  </si>
  <si>
    <t>5.28819741659069</t>
  </si>
  <si>
    <t>0.00395855712075109</t>
  </si>
  <si>
    <t>TEAD1</t>
  </si>
  <si>
    <t>1.33707679889189</t>
  </si>
  <si>
    <t>0.184195632655911</t>
  </si>
  <si>
    <t>LUZP2</t>
  </si>
  <si>
    <t>1.14203734654694</t>
  </si>
  <si>
    <t>0.387990926522315</t>
  </si>
  <si>
    <t>C11orf96</t>
  </si>
  <si>
    <t>10.2784939553598</t>
  </si>
  <si>
    <t>6.80780261203461e-06</t>
  </si>
  <si>
    <t>KCNJ11</t>
  </si>
  <si>
    <t>3.53208017711185</t>
  </si>
  <si>
    <t>0.00414575159622826</t>
  </si>
  <si>
    <t>KCTD21</t>
  </si>
  <si>
    <t>1.21439098125352</t>
  </si>
  <si>
    <t>0.267460914449957</t>
  </si>
  <si>
    <t>FAM111B</t>
  </si>
  <si>
    <t>0.0380937802467055</t>
  </si>
  <si>
    <t>0.970582546474536</t>
  </si>
  <si>
    <t>ZBTB44</t>
  </si>
  <si>
    <t>3.35070645177553</t>
  </si>
  <si>
    <t>0.00156713304988163</t>
  </si>
  <si>
    <t>TRAPPC4</t>
  </si>
  <si>
    <t>7.55298598887569</t>
  </si>
  <si>
    <t>4.40791986240289e-11</t>
  </si>
  <si>
    <t>ARHGEF12</t>
  </si>
  <si>
    <t>3.8381853623662</t>
  </si>
  <si>
    <t>0.000288489420346938</t>
  </si>
  <si>
    <t>CASP4</t>
  </si>
  <si>
    <t>11.9017786589213</t>
  </si>
  <si>
    <t>0.00698565092125655</t>
  </si>
  <si>
    <t>PCNX3</t>
  </si>
  <si>
    <t>1.88606822552333</t>
  </si>
  <si>
    <t>0.0819031698301708</t>
  </si>
  <si>
    <t>MRPL21</t>
  </si>
  <si>
    <t>9.15454790478207</t>
  </si>
  <si>
    <t>4.04647492796119e-16</t>
  </si>
  <si>
    <t>BCO2</t>
  </si>
  <si>
    <t>3.72141568805458</t>
  </si>
  <si>
    <t>0.000369482114873882</t>
  </si>
  <si>
    <t>FAR1</t>
  </si>
  <si>
    <t>1.91912467209655</t>
  </si>
  <si>
    <t>0.0636265542328541</t>
  </si>
  <si>
    <t>PARVA</t>
  </si>
  <si>
    <t>3.91838639998208</t>
  </si>
  <si>
    <t>0.000246179203931155</t>
  </si>
  <si>
    <t>FAM118B</t>
  </si>
  <si>
    <t>4.1554983090846</t>
  </si>
  <si>
    <t>0.000289701327995346</t>
  </si>
  <si>
    <t>SVIP</t>
  </si>
  <si>
    <t>3.21982944459846</t>
  </si>
  <si>
    <t>0.00212931506351121</t>
  </si>
  <si>
    <t>HYLS1</t>
  </si>
  <si>
    <t>1.0908184612552</t>
  </si>
  <si>
    <t>0.318552013310959</t>
  </si>
  <si>
    <t>UVRAG</t>
  </si>
  <si>
    <t>1.75258459272007</t>
  </si>
  <si>
    <t>0.104628623866732</t>
  </si>
  <si>
    <t>CTNND1</t>
  </si>
  <si>
    <t>0.722056979477828</t>
  </si>
  <si>
    <t>0.471490787549721</t>
  </si>
  <si>
    <t>CTR9</t>
  </si>
  <si>
    <t>2.56377294106729</t>
  </si>
  <si>
    <t>0.0199422922971205</t>
  </si>
  <si>
    <t>MIR210</t>
  </si>
  <si>
    <t>3.01508830292258</t>
  </si>
  <si>
    <t>0.0293145948331602</t>
  </si>
  <si>
    <t>SDHD</t>
  </si>
  <si>
    <t>-0.442070635353959</t>
  </si>
  <si>
    <t>0.658834444832995</t>
  </si>
  <si>
    <t>UQCC3</t>
  </si>
  <si>
    <t>3.12145661960121</t>
  </si>
  <si>
    <t>0.00289583804997004</t>
  </si>
  <si>
    <t>LGR4</t>
  </si>
  <si>
    <t>6.03527817149043</t>
  </si>
  <si>
    <t>6.47231865770318e-09</t>
  </si>
  <si>
    <t>IPO7</t>
  </si>
  <si>
    <t>0.82002896446166</t>
  </si>
  <si>
    <t>0.413561079705056</t>
  </si>
  <si>
    <t>NAP1L4</t>
  </si>
  <si>
    <t>3.69045646923604</t>
  </si>
  <si>
    <t>0.000293970686166778</t>
  </si>
  <si>
    <t>SELENOH</t>
  </si>
  <si>
    <t>13.3907157424137</t>
  </si>
  <si>
    <t>1.81019151885996e-28</t>
  </si>
  <si>
    <t>SIPA1</t>
  </si>
  <si>
    <t>1.19267476133288</t>
  </si>
  <si>
    <t>0.24323605328321</t>
  </si>
  <si>
    <t>ARL2</t>
  </si>
  <si>
    <t>10.9443574304951</t>
  </si>
  <si>
    <t>9.58833414768198e-22</t>
  </si>
  <si>
    <t>TMX2</t>
  </si>
  <si>
    <t>1.98903173498565</t>
  </si>
  <si>
    <t>0.0488778314177233</t>
  </si>
  <si>
    <t>NDUFS3</t>
  </si>
  <si>
    <t>15.5853874074827</t>
  </si>
  <si>
    <t>3.42026514733211e-41</t>
  </si>
  <si>
    <t>MRPL23</t>
  </si>
  <si>
    <t>10.5182744420129</t>
  </si>
  <si>
    <t>3.78287871055636e-18</t>
  </si>
  <si>
    <t>TSPAN4</t>
  </si>
  <si>
    <t>3.08473308602778</t>
  </si>
  <si>
    <t>0.00311966336027226</t>
  </si>
  <si>
    <t>PPME1</t>
  </si>
  <si>
    <t>4.78515104845199</t>
  </si>
  <si>
    <t>8.99666621202607e-06</t>
  </si>
  <si>
    <t>STARD10</t>
  </si>
  <si>
    <t>7.40518629418635</t>
  </si>
  <si>
    <t>5.40407958625775e-11</t>
  </si>
  <si>
    <t>HNRNPUL2</t>
  </si>
  <si>
    <t>4.50624914065219</t>
  </si>
  <si>
    <t>1.92332459600777e-05</t>
  </si>
  <si>
    <t>CSKMT</t>
  </si>
  <si>
    <t>2.43343559332208</t>
  </si>
  <si>
    <t>0.0398647827208158</t>
  </si>
  <si>
    <t>FADS3</t>
  </si>
  <si>
    <t>1.69259252517515</t>
  </si>
  <si>
    <t>0.101064048499152</t>
  </si>
  <si>
    <t>RPS28P7</t>
  </si>
  <si>
    <t>41.7278185790708</t>
  </si>
  <si>
    <t>2.6223538156009e-211</t>
  </si>
  <si>
    <t>FABP5P7</t>
  </si>
  <si>
    <t>1.98040662358915</t>
  </si>
  <si>
    <t>0.0597023001911527</t>
  </si>
  <si>
    <t>ZBED5</t>
  </si>
  <si>
    <t>5.24709337097365</t>
  </si>
  <si>
    <t>2.1021992668822e-06</t>
  </si>
  <si>
    <t>RBM14</t>
  </si>
  <si>
    <t>3.22704532297139</t>
  </si>
  <si>
    <t>0.0025938755588881</t>
  </si>
  <si>
    <t>RPL37P2</t>
  </si>
  <si>
    <t>3.61720753741227</t>
  </si>
  <si>
    <t>0.000476546419564194</t>
  </si>
  <si>
    <t>IFITM10</t>
  </si>
  <si>
    <t>1.55869438000303</t>
  </si>
  <si>
    <t>0.163030635183177</t>
  </si>
  <si>
    <t>USP2-AS1</t>
  </si>
  <si>
    <t>0.889038161524784</t>
  </si>
  <si>
    <t>0.458915284488607</t>
  </si>
  <si>
    <t>NEAT1</t>
  </si>
  <si>
    <t>4.94057980873002</t>
  </si>
  <si>
    <t>0.000497814780683624</t>
  </si>
  <si>
    <t>KCTD21-AS1</t>
  </si>
  <si>
    <t>0.707456549486022</t>
  </si>
  <si>
    <t>0.53440624342694</t>
  </si>
  <si>
    <t>SBF2-AS1</t>
  </si>
  <si>
    <t>3.47259481732294</t>
  </si>
  <si>
    <t>0.131738658339316</t>
  </si>
  <si>
    <t>MIR210HG</t>
  </si>
  <si>
    <t>2.06213959215439</t>
  </si>
  <si>
    <t>0.058898618440754</t>
  </si>
  <si>
    <t>ZBED5-AS1</t>
  </si>
  <si>
    <t>1.70125483562013</t>
  </si>
  <si>
    <t>0.110192136179658</t>
  </si>
  <si>
    <t>MALAT1</t>
  </si>
  <si>
    <t>2.86939922895286</t>
  </si>
  <si>
    <t>0.00582298995569271</t>
  </si>
  <si>
    <t>HSPB2-C11orf52</t>
  </si>
  <si>
    <t>23.4845858768646</t>
  </si>
  <si>
    <t>4.15055338477511e-81</t>
  </si>
  <si>
    <t>OR7E11P</t>
  </si>
  <si>
    <t>0.152823666575331</t>
  </si>
  <si>
    <t>0.89377722233934</t>
  </si>
  <si>
    <t>NAV2-AS2</t>
  </si>
  <si>
    <t>4.18253694757159</t>
  </si>
  <si>
    <t>0.000231081603225333</t>
  </si>
  <si>
    <t>AP5B1</t>
  </si>
  <si>
    <t>1.99888213609851</t>
  </si>
  <si>
    <t>0.0631313140866982</t>
  </si>
  <si>
    <t>EEF1G</t>
  </si>
  <si>
    <t>-4.21624619718616</t>
  </si>
  <si>
    <t>2.53421902244466e-05</t>
  </si>
  <si>
    <t>DPP3</t>
  </si>
  <si>
    <t>1.83234445210954</t>
  </si>
  <si>
    <t>0.0916635292733752</t>
  </si>
  <si>
    <t>FXYD6-FXYD2</t>
  </si>
  <si>
    <t>13.8137481768164</t>
  </si>
  <si>
    <t>8.28677730609461e-38</t>
  </si>
  <si>
    <t>MIR100HG</t>
  </si>
  <si>
    <t>3.56863216288445</t>
  </si>
  <si>
    <t>0.000725863997199227</t>
  </si>
  <si>
    <t>UVRAG-DT</t>
  </si>
  <si>
    <t>2.64241452927686</t>
  </si>
  <si>
    <t>0.230170604417152</t>
  </si>
  <si>
    <t>FDXACB1</t>
  </si>
  <si>
    <t>4.02834275259506</t>
  </si>
  <si>
    <t>0.0202465223416092</t>
  </si>
  <si>
    <t>SNHG1</t>
  </si>
  <si>
    <t>4.98638868290482</t>
  </si>
  <si>
    <t>2.15152379014331e-05</t>
  </si>
  <si>
    <t>HMBS</t>
  </si>
  <si>
    <t>5.51666617560469</t>
  </si>
  <si>
    <t>1.24477870914649e-05</t>
  </si>
  <si>
    <t>SPON1</t>
  </si>
  <si>
    <t>2.34001399140557</t>
  </si>
  <si>
    <t>0.0233323995931551</t>
  </si>
  <si>
    <t>SRSF8</t>
  </si>
  <si>
    <t>1.48769464404567</t>
  </si>
  <si>
    <t>0.144137273646711</t>
  </si>
  <si>
    <t>C11orf98</t>
  </si>
  <si>
    <t>5.25304957971112</t>
  </si>
  <si>
    <t>1.1568265373967e-06</t>
  </si>
  <si>
    <t>BACE1-AS</t>
  </si>
  <si>
    <t>2.32594071591507</t>
  </si>
  <si>
    <t>0.129601372924803</t>
  </si>
  <si>
    <t>GSEC</t>
  </si>
  <si>
    <t>1.32169425300112</t>
  </si>
  <si>
    <t>0.228371386548959</t>
  </si>
  <si>
    <t>-2.07967001352989</t>
  </si>
  <si>
    <t>0.0621930020829626</t>
  </si>
  <si>
    <t>0.383912493683371</t>
  </si>
  <si>
    <t>0.715042529890012</t>
  </si>
  <si>
    <t>3.03867537214593</t>
  </si>
  <si>
    <t>0.00363646188119339</t>
  </si>
  <si>
    <t>0.0928274505534788</t>
  </si>
  <si>
    <t>0.926571107632929</t>
  </si>
  <si>
    <t>6.20982299186032</t>
  </si>
  <si>
    <t>2.41669595660238e-08</t>
  </si>
  <si>
    <t>3.60047455152625</t>
  </si>
  <si>
    <t>0.000914512774015296</t>
  </si>
  <si>
    <t>1.23379413899502</t>
  </si>
  <si>
    <t>0.249890573337242</t>
  </si>
  <si>
    <t>1.39254552554405</t>
  </si>
  <si>
    <t>0.199402955288424</t>
  </si>
  <si>
    <t>27.5793044912824</t>
  </si>
  <si>
    <t>2.93001505322931e-108</t>
  </si>
  <si>
    <t>13.3921914461602</t>
  </si>
  <si>
    <t>4.43261076209974e-30</t>
  </si>
  <si>
    <t>3.33321958179229</t>
  </si>
  <si>
    <t>0.0011683472413246</t>
  </si>
  <si>
    <t>4.56313118099223</t>
  </si>
  <si>
    <t>1.39435948769699e-05</t>
  </si>
  <si>
    <t>5.72816038557184</t>
  </si>
  <si>
    <t>1.50907222515592e-07</t>
  </si>
  <si>
    <t>1.872534485056</t>
  </si>
  <si>
    <t>0.0737170748945245</t>
  </si>
  <si>
    <t>4.95469183710031</t>
  </si>
  <si>
    <t>2.00961413375919e-06</t>
  </si>
  <si>
    <t>8.56325709993877</t>
  </si>
  <si>
    <t>3.19973638002896e-15</t>
  </si>
  <si>
    <t>1.31092428628049</t>
  </si>
  <si>
    <t>0.259150494500854</t>
  </si>
  <si>
    <t>1.76555496320541</t>
  </si>
  <si>
    <t>0.084466620022087</t>
  </si>
  <si>
    <t>0.193536745606495</t>
  </si>
  <si>
    <t>0.851815588009597</t>
  </si>
  <si>
    <t>5.46755748394135</t>
  </si>
  <si>
    <t>8.90898228720073e-07</t>
  </si>
  <si>
    <t>0.323269162541254</t>
  </si>
  <si>
    <t>0.757905395083522</t>
  </si>
  <si>
    <t>4.83420110677384</t>
  </si>
  <si>
    <t>0.000315470331017946</t>
  </si>
  <si>
    <t>1.27762221360574</t>
  </si>
  <si>
    <t>0.227603140612341</t>
  </si>
  <si>
    <t>9.7415856137236</t>
  </si>
  <si>
    <t>6.97812266045967e-21</t>
  </si>
  <si>
    <t>3.15220733624374</t>
  </si>
  <si>
    <t>0.0172754599558263</t>
  </si>
  <si>
    <t>2.52607844174348</t>
  </si>
  <si>
    <t>0.0225608724845495</t>
  </si>
  <si>
    <t>3.43146927709664</t>
  </si>
  <si>
    <t>0.00110146318338473</t>
  </si>
  <si>
    <t>4.05446593002956</t>
  </si>
  <si>
    <t>0.000393017587306586</t>
  </si>
  <si>
    <t>3.38991088503977</t>
  </si>
  <si>
    <t>0.00152355556987687</t>
  </si>
  <si>
    <t>9.73526736932131</t>
  </si>
  <si>
    <t>3.10603945065686e-20</t>
  </si>
  <si>
    <t>18.5719578608743</t>
  </si>
  <si>
    <t>3.30534332996866e-65</t>
  </si>
  <si>
    <t>7.73688853940606</t>
  </si>
  <si>
    <t>1.60460816631822e-12</t>
  </si>
  <si>
    <t>21.0416413411396</t>
  </si>
  <si>
    <t>9.6334425773897e-75</t>
  </si>
  <si>
    <t>1.03923970906221</t>
  </si>
  <si>
    <t>0.309745901247898</t>
  </si>
  <si>
    <t>56.2236826526308</t>
  </si>
  <si>
    <t>3.18058642300886e-226</t>
  </si>
  <si>
    <t>5.04648540540451</t>
  </si>
  <si>
    <t>8.75766867707349e-06</t>
  </si>
  <si>
    <t>2.02821665295252</t>
  </si>
  <si>
    <t>0.0507184408401849</t>
  </si>
  <si>
    <t>1.57549740249203</t>
  </si>
  <si>
    <t>0.142238091163469</t>
  </si>
  <si>
    <t>20.9766315961138</t>
  </si>
  <si>
    <t>5.18872309578986e-69</t>
  </si>
  <si>
    <t>3.44697468007165</t>
  </si>
  <si>
    <t>0.00083937794781522</t>
  </si>
  <si>
    <t>5.86949686192314</t>
  </si>
  <si>
    <t>1.12586605611646e-07</t>
  </si>
  <si>
    <t>42.2815088309165</t>
  </si>
  <si>
    <t>2.11034208838421e-307</t>
  </si>
  <si>
    <t>16.2688365910926</t>
  </si>
  <si>
    <t>4.58761119396399e-49</t>
  </si>
  <si>
    <t>1.26134613083886</t>
  </si>
  <si>
    <t>0.276002727858096</t>
  </si>
  <si>
    <t>5.64633515709872</t>
  </si>
  <si>
    <t>2.68318826633178e-07</t>
  </si>
  <si>
    <t>0.966358736003801</t>
  </si>
  <si>
    <t>0.35066005561087</t>
  </si>
  <si>
    <t>1.43570243008617</t>
  </si>
  <si>
    <t>0.162065278804943</t>
  </si>
  <si>
    <t>12.1004835863669</t>
  </si>
  <si>
    <t>3.06383623124259e-29</t>
  </si>
  <si>
    <t>6.75857375292649</t>
  </si>
  <si>
    <t>1.30848102366652e-09</t>
  </si>
  <si>
    <t>4.33356746237902</t>
  </si>
  <si>
    <t>2.95914864833603e-05</t>
  </si>
  <si>
    <t>2.06718596831236</t>
  </si>
  <si>
    <t>0.0689099619193961</t>
  </si>
  <si>
    <t>3.58062457755392</t>
  </si>
  <si>
    <t>0.000545831595381592</t>
  </si>
  <si>
    <t>0.62738716891969</t>
  </si>
  <si>
    <t>0.538993210448531</t>
  </si>
  <si>
    <t>2.67286423106308</t>
  </si>
  <si>
    <t>0.0138010345268127</t>
  </si>
  <si>
    <t>2.03829997038499</t>
  </si>
  <si>
    <t>0.0450244424005098</t>
  </si>
  <si>
    <t>3.54650224436162</t>
  </si>
  <si>
    <t>0.000809672200102284</t>
  </si>
  <si>
    <t>2.6519537897159</t>
  </si>
  <si>
    <t>0.0109013910776868</t>
  </si>
  <si>
    <t>1.81630608210777</t>
  </si>
  <si>
    <t>0.0812683749763242</t>
  </si>
  <si>
    <t>13.3506821424406</t>
  </si>
  <si>
    <t>2.00006476846781e-35</t>
  </si>
  <si>
    <t>16.8425299775084</t>
  </si>
  <si>
    <t>2.89371282234791e-34</t>
  </si>
  <si>
    <t>2.28725940055153</t>
  </si>
  <si>
    <t>0.0388295721820282</t>
  </si>
  <si>
    <t>2.64522322005539</t>
  </si>
  <si>
    <t>0.0168017048769758</t>
  </si>
  <si>
    <t>3.08897700084379</t>
  </si>
  <si>
    <t>0.00424879526825782</t>
  </si>
  <si>
    <t>-1.26388835596735</t>
  </si>
  <si>
    <t>0.276864152947714</t>
  </si>
  <si>
    <t>3.17815365931955</t>
  </si>
  <si>
    <t>0.00261064238410338</t>
  </si>
  <si>
    <t>12.3012185740048</t>
  </si>
  <si>
    <t>1.14084154792744e-29</t>
  </si>
  <si>
    <t>2.3140325131288</t>
  </si>
  <si>
    <t>0.058244400212494</t>
  </si>
  <si>
    <t>3.70566838554135</t>
  </si>
  <si>
    <t>0.00146423022135989</t>
  </si>
  <si>
    <t>6.81436982557395</t>
  </si>
  <si>
    <t>1.36638686573755e-08</t>
  </si>
  <si>
    <t>1.28132165368672</t>
  </si>
  <si>
    <t>0.213899616983154</t>
  </si>
  <si>
    <t>7.79069409032444</t>
  </si>
  <si>
    <t>1.02005406521637e-13</t>
  </si>
  <si>
    <t>2.31863330974764</t>
  </si>
  <si>
    <t>0.0283174806268409</t>
  </si>
  <si>
    <t>34.5600043996335</t>
  </si>
  <si>
    <t>6.56343468257853e-178</t>
  </si>
  <si>
    <t>7.60334196170947</t>
  </si>
  <si>
    <t>1.96958234325082e-13</t>
  </si>
  <si>
    <t>3.9096604236405</t>
  </si>
  <si>
    <t>0.000237594111049638</t>
  </si>
  <si>
    <t>2.74979746807146</t>
  </si>
  <si>
    <t>0.00810048805200272</t>
  </si>
  <si>
    <t>2.80005729608672</t>
  </si>
  <si>
    <t>0.00605373349427175</t>
  </si>
  <si>
    <t>4.55253089607843</t>
  </si>
  <si>
    <t>9.57498217733764e-05</t>
  </si>
  <si>
    <t>1.72644982810894</t>
  </si>
  <si>
    <t>0.0891852251102473</t>
  </si>
  <si>
    <t>10.6540997964677</t>
  </si>
  <si>
    <t>1.06969569725927e-21</t>
  </si>
  <si>
    <t>1.21941151829887</t>
  </si>
  <si>
    <t>0.230134581370243</t>
  </si>
  <si>
    <t>106.39290723085</t>
  </si>
  <si>
    <t>2.15160006652872</t>
  </si>
  <si>
    <t>0.0416766208797743</t>
  </si>
  <si>
    <t>6.71490738300067</t>
  </si>
  <si>
    <t>6.78538373366585e-10</t>
  </si>
  <si>
    <t>3.83086516373857</t>
  </si>
  <si>
    <t>0.000385254715345801</t>
  </si>
  <si>
    <t>2.0754905157154</t>
  </si>
  <si>
    <t>0.0420216064379361</t>
  </si>
  <si>
    <t>2.24784138770573</t>
  </si>
  <si>
    <t>0.0344221588722304</t>
  </si>
  <si>
    <t>1.3102760233653</t>
  </si>
  <si>
    <t>0.196935607814744</t>
  </si>
  <si>
    <t>5.25147443614592</t>
  </si>
  <si>
    <t>2.89539356047922e-06</t>
  </si>
  <si>
    <t>55.2090990971837</t>
  </si>
  <si>
    <t>1.42634344033503</t>
  </si>
  <si>
    <t>0.206042635325945</t>
  </si>
  <si>
    <t>8.28118024974676</t>
  </si>
  <si>
    <t>2.87829123523444e-14</t>
  </si>
  <si>
    <t>5.63092829209419</t>
  </si>
  <si>
    <t>8.34122485817429e-05</t>
  </si>
  <si>
    <t>3.19803218944444</t>
  </si>
  <si>
    <t>0.00367539875964623</t>
  </si>
  <si>
    <t>1.55076262565843</t>
  </si>
  <si>
    <t>0.125417909236982</t>
  </si>
  <si>
    <t>1.3732813648995</t>
  </si>
  <si>
    <t>0.184944313528177</t>
  </si>
  <si>
    <t>2.16358414717042</t>
  </si>
  <si>
    <t>0.0376179757695171</t>
  </si>
  <si>
    <t>7.67100034482927</t>
  </si>
  <si>
    <t>4.38089162508976e-12</t>
  </si>
  <si>
    <t>4.89662932738871</t>
  </si>
  <si>
    <t>0.00103480574732004</t>
  </si>
  <si>
    <t>40.2409257834085</t>
  </si>
  <si>
    <t>1.18208930890816e-228</t>
  </si>
  <si>
    <t>2.14531842722747</t>
  </si>
  <si>
    <t>0.0400637201389854</t>
  </si>
  <si>
    <t>1.17877616848346</t>
  </si>
  <si>
    <t>0.252169071604125</t>
  </si>
  <si>
    <t>2.83718662540797</t>
  </si>
  <si>
    <t>0.0255747001636451</t>
  </si>
  <si>
    <t>3.35072750289814</t>
  </si>
  <si>
    <t>0.00100675845966324</t>
  </si>
  <si>
    <t>16.9576873057384</t>
  </si>
  <si>
    <t>1.12151425641304e-58</t>
  </si>
  <si>
    <t>1.19504720369038</t>
  </si>
  <si>
    <t>0.241875982434418</t>
  </si>
  <si>
    <t>15.156666713376</t>
  </si>
  <si>
    <t>1.02563871840789e-44</t>
  </si>
  <si>
    <t>17.514364930206</t>
  </si>
  <si>
    <t>1.56345360694055e-49</t>
  </si>
  <si>
    <t>13.8326299564189</t>
  </si>
  <si>
    <t>6.205352627886e-36</t>
  </si>
  <si>
    <t>2.0772152042076</t>
  </si>
  <si>
    <t>0.0494315307475205</t>
  </si>
  <si>
    <t>7.0043416037415</t>
  </si>
  <si>
    <t>2.33649916560207e-11</t>
  </si>
  <si>
    <t>42.1839143000448</t>
  </si>
  <si>
    <t>5.67027734977014e-240</t>
  </si>
  <si>
    <t>-1.27490475334779</t>
  </si>
  <si>
    <t>0.268059935635571</t>
  </si>
  <si>
    <t>1.29343616082405</t>
  </si>
  <si>
    <t>0.204340598934181</t>
  </si>
  <si>
    <t>3.63793206294003</t>
  </si>
  <si>
    <t>0.000443218850338546</t>
  </si>
  <si>
    <t>3.75916505822736</t>
  </si>
  <si>
    <t>0.00081416732959393</t>
  </si>
  <si>
    <t>7.26914462238788</t>
  </si>
  <si>
    <t>9.66637710104181e-11</t>
  </si>
  <si>
    <t>-2.13204304610867</t>
  </si>
  <si>
    <t>0.0862746529621739</t>
  </si>
  <si>
    <t>1.19232188633523</t>
  </si>
  <si>
    <t>0.277331888940431</t>
  </si>
  <si>
    <t>1.56854783944046</t>
  </si>
  <si>
    <t>0.124873999506842</t>
  </si>
  <si>
    <t>2.0960904234099</t>
  </si>
  <si>
    <t>0.0394935689312634</t>
  </si>
  <si>
    <t>23.2383975059273</t>
  </si>
  <si>
    <t>1.4530284658212e-79</t>
  </si>
  <si>
    <t>3.24602336035628</t>
  </si>
  <si>
    <t>0.0039700492318649</t>
  </si>
  <si>
    <t>8.2246913447056</t>
  </si>
  <si>
    <t>1.78331766736177e-11</t>
  </si>
  <si>
    <t>10.8708718184564</t>
  </si>
  <si>
    <t>6.90672052664922e-19</t>
  </si>
  <si>
    <t>8.32639963366933</t>
  </si>
  <si>
    <t>1.12957424583944e-13</t>
  </si>
  <si>
    <t>13.8190453645773</t>
  </si>
  <si>
    <t>2.32572054380662e-35</t>
  </si>
  <si>
    <t>1.7833709650671</t>
  </si>
  <si>
    <t>0.0807228330300499</t>
  </si>
  <si>
    <t>18.4985605040996</t>
  </si>
  <si>
    <t>1.70361861656775e-37</t>
  </si>
  <si>
    <t>4.36572057351072</t>
  </si>
  <si>
    <t>6.77659916777029e-05</t>
  </si>
  <si>
    <t>7.79543484459157</t>
  </si>
  <si>
    <t>6.09513191892961e-12</t>
  </si>
  <si>
    <t>0.300076100447678</t>
  </si>
  <si>
    <t>0.770504347058858</t>
  </si>
  <si>
    <t>4.82523526374601</t>
  </si>
  <si>
    <t>1.95573456660891e-05</t>
  </si>
  <si>
    <t>6.01914612920912</t>
  </si>
  <si>
    <t>1.6453391849013e-07</t>
  </si>
  <si>
    <t>3.40021699541806</t>
  </si>
  <si>
    <t>0.00109103270853885</t>
  </si>
  <si>
    <t>1.46673460889537</t>
  </si>
  <si>
    <t>0.154337918534537</t>
  </si>
  <si>
    <t>3.97213362468321</t>
  </si>
  <si>
    <t>0.000124317627083641</t>
  </si>
  <si>
    <t>10.1519094719736</t>
  </si>
  <si>
    <t>1.94686117755584e-17</t>
  </si>
  <si>
    <t>7.37836217047268</t>
  </si>
  <si>
    <t>2.71799915178592e-11</t>
  </si>
  <si>
    <t>2.60750573909054</t>
  </si>
  <si>
    <t>0.0199804525750499</t>
  </si>
  <si>
    <t>3.66737848955269</t>
  </si>
  <si>
    <t>0.00145216720020585</t>
  </si>
  <si>
    <t>2.87072428010646</t>
  </si>
  <si>
    <t>0.00676732452519087</t>
  </si>
  <si>
    <t>1.3722821432486</t>
  </si>
  <si>
    <t>0.178289223657064</t>
  </si>
  <si>
    <t>89.5947815517848</t>
  </si>
  <si>
    <t>2.625495442433</t>
  </si>
  <si>
    <t>0.0121758386100696</t>
  </si>
  <si>
    <t>3.94915822147029</t>
  </si>
  <si>
    <t>0.00019494498160571</t>
  </si>
  <si>
    <t>3.99237216509164</t>
  </si>
  <si>
    <t>0.000873412212572588</t>
  </si>
  <si>
    <t>3.8107801305695</t>
  </si>
  <si>
    <t>0.00116091510832343</t>
  </si>
  <si>
    <t>9.13273801924391</t>
  </si>
  <si>
    <t>3.24668213206005e-16</t>
  </si>
  <si>
    <t>116.779118597046</t>
  </si>
  <si>
    <t>29.0417905176231</t>
  </si>
  <si>
    <t>6.56939088365658e-121</t>
  </si>
  <si>
    <t>1.85118048430671</t>
  </si>
  <si>
    <t>0.160336485308392</t>
  </si>
  <si>
    <t>2.74665581231757</t>
  </si>
  <si>
    <t>0.00679255699248411</t>
  </si>
  <si>
    <t>0.509322588457649</t>
  </si>
  <si>
    <t>0.613824076083385</t>
  </si>
  <si>
    <t>3.65658188619614</t>
  </si>
  <si>
    <t>0.000970816496457683</t>
  </si>
  <si>
    <t>-1.37751521088842</t>
  </si>
  <si>
    <t>0.359680999494743</t>
  </si>
  <si>
    <t>12.0096972484427</t>
  </si>
  <si>
    <t>1.1534884908314e-20</t>
  </si>
  <si>
    <t>5.8535219152665</t>
  </si>
  <si>
    <t>8.55557002728658e-07</t>
  </si>
  <si>
    <t>1.89205788186956</t>
  </si>
  <si>
    <t>0.0625193458217123</t>
  </si>
  <si>
    <t>1.91324107494106</t>
  </si>
  <si>
    <t>0.0600607652635268</t>
  </si>
  <si>
    <t>-0.162801852319094</t>
  </si>
  <si>
    <t>0.876132835037266</t>
  </si>
  <si>
    <t>4.2648693129539</t>
  </si>
  <si>
    <t>0.000149227271847677</t>
  </si>
  <si>
    <t>2.28541807276616</t>
  </si>
  <si>
    <t>0.0412721148426284</t>
  </si>
  <si>
    <t>14.615089258847</t>
  </si>
  <si>
    <t>1.46441903173878e-27</t>
  </si>
  <si>
    <t>4.05351881544234</t>
  </si>
  <si>
    <t>0.00012394308000187</t>
  </si>
  <si>
    <t>2.2933333945939</t>
  </si>
  <si>
    <t>0.0298023934471564</t>
  </si>
  <si>
    <t>1.4819877746294</t>
  </si>
  <si>
    <t>0.142742118749714</t>
  </si>
  <si>
    <t>4.27261280235223</t>
  </si>
  <si>
    <t>6.84444174573045e-05</t>
  </si>
  <si>
    <t>5.96152494360425</t>
  </si>
  <si>
    <t>9.38705095969698e-09</t>
  </si>
  <si>
    <t>1.90090357922776</t>
  </si>
  <si>
    <t>0.0620451385866436</t>
  </si>
  <si>
    <t>4.9403043180402</t>
  </si>
  <si>
    <t>2.42803897371689e-06</t>
  </si>
  <si>
    <t>5.38597201744941</t>
  </si>
  <si>
    <t>1.71883656957335e-06</t>
  </si>
  <si>
    <t>11.0367611863213</t>
  </si>
  <si>
    <t>8.55835430397034e-19</t>
  </si>
  <si>
    <t>51.8351819536777</t>
  </si>
  <si>
    <t>3.61034172932362e-181</t>
  </si>
  <si>
    <t>3.75667564336521</t>
  </si>
  <si>
    <t>0.00461840438248772</t>
  </si>
  <si>
    <t>5.21077341711163</t>
  </si>
  <si>
    <t>2.58751463124347e-06</t>
  </si>
  <si>
    <t>5.33302463480296</t>
  </si>
  <si>
    <t>3.96030975582149e-07</t>
  </si>
  <si>
    <t>23.4175435183382</t>
  </si>
  <si>
    <t>1.11930728017567e-80</t>
  </si>
  <si>
    <t>0.785532922029404</t>
  </si>
  <si>
    <t>0.566980336681186</t>
  </si>
  <si>
    <t>2.34183427952886</t>
  </si>
  <si>
    <t>0.0338681872132776</t>
  </si>
  <si>
    <t>23.089437266197</t>
  </si>
  <si>
    <t>2.45883528126489e-100</t>
  </si>
  <si>
    <t>2.73220437421686</t>
  </si>
  <si>
    <t>0.0223089583356939</t>
  </si>
  <si>
    <t>13.2654232145191</t>
  </si>
  <si>
    <t>4.49158868238596e-35</t>
  </si>
  <si>
    <t>2.01226701630606</t>
  </si>
  <si>
    <t>0.0533282388791971</t>
  </si>
  <si>
    <t>5.17707791891809</t>
  </si>
  <si>
    <t>3.76636226849385e-06</t>
  </si>
  <si>
    <t>-0.0566472053853762</t>
  </si>
  <si>
    <t>0.957726375389409</t>
  </si>
  <si>
    <t>-2.41901196510439</t>
  </si>
  <si>
    <t>0.026375349700513</t>
  </si>
  <si>
    <t>-5.06306259523437</t>
  </si>
  <si>
    <t>2.74706218613064e-06</t>
  </si>
  <si>
    <t>3.05827437223993</t>
  </si>
  <si>
    <t>0.00711017402610525</t>
  </si>
  <si>
    <t>-2.85044191600679</t>
  </si>
  <si>
    <t>0.0987423440719066</t>
  </si>
  <si>
    <t>-2.28138411934518</t>
  </si>
  <si>
    <t>0.0260389552847514</t>
  </si>
  <si>
    <t>-2.05002058852195</t>
  </si>
  <si>
    <t>0.0526478874493614</t>
  </si>
  <si>
    <t>-0.354584381915464</t>
  </si>
  <si>
    <t>0.72840933673282</t>
  </si>
  <si>
    <t>3.47679331384443</t>
  </si>
  <si>
    <t>0.000711156558611389</t>
  </si>
  <si>
    <t>0.355976145233892</t>
  </si>
  <si>
    <t>0.762925600940248</t>
  </si>
  <si>
    <t>-2.86606074836683</t>
  </si>
  <si>
    <t>0.0052586493233625</t>
  </si>
  <si>
    <t>0.686225576530675</t>
  </si>
  <si>
    <t>0.559810168450485</t>
  </si>
  <si>
    <t>-1.44399970771268</t>
  </si>
  <si>
    <t>0.160719008511813</t>
  </si>
  <si>
    <t>0.679638916198458</t>
  </si>
  <si>
    <t>0.499210252206465</t>
  </si>
  <si>
    <t>-19.5315678387378</t>
  </si>
  <si>
    <t>1.90472228486363e-68</t>
  </si>
  <si>
    <t>-2.06231309438548</t>
  </si>
  <si>
    <t>0.0472054047003389</t>
  </si>
  <si>
    <t>-2.60949956163786</t>
  </si>
  <si>
    <t>0.0228725769857406</t>
  </si>
  <si>
    <t>-4.19719146221342</t>
  </si>
  <si>
    <t>0.00118277614006631</t>
  </si>
  <si>
    <t>0.478327183825634</t>
  </si>
  <si>
    <t>0.644503524748616</t>
  </si>
  <si>
    <t>2.44417118947337</t>
  </si>
  <si>
    <t>0.0297832468468886</t>
  </si>
  <si>
    <t>-1.10022442644662</t>
  </si>
  <si>
    <t>0.284540794028636</t>
  </si>
  <si>
    <t>-2.40375469414368</t>
  </si>
  <si>
    <t>0.0317112205630152</t>
  </si>
  <si>
    <t>0.211719056706157</t>
  </si>
  <si>
    <t>0.833726242513612</t>
  </si>
  <si>
    <t>-2.97464671828012</t>
  </si>
  <si>
    <t>0.00411287490127022</t>
  </si>
  <si>
    <t>-6.18494042384434</t>
  </si>
  <si>
    <t>7.19323352521197e-08</t>
  </si>
  <si>
    <t>-0.816933886138455</t>
  </si>
  <si>
    <t>0.414327541007852</t>
  </si>
  <si>
    <t>-9.3840955611322</t>
  </si>
  <si>
    <t>4.38358477259608e-18</t>
  </si>
  <si>
    <t>11.4364035919205</t>
  </si>
  <si>
    <t>1.9772515561915e-29</t>
  </si>
  <si>
    <t>-0.922159147700044</t>
  </si>
  <si>
    <t>0.367614229565386</t>
  </si>
  <si>
    <t>16.1463598957859</t>
  </si>
  <si>
    <t>2.49683676048302e-47</t>
  </si>
  <si>
    <t>-6.7913016386589</t>
  </si>
  <si>
    <t>2.25685814366752e-10</t>
  </si>
  <si>
    <t>4.00750444225039</t>
  </si>
  <si>
    <t>0.000925430765380853</t>
  </si>
  <si>
    <t>-0.288939688366227</t>
  </si>
  <si>
    <t>0.798389712242913</t>
  </si>
  <si>
    <t>-1.3355423572918</t>
  </si>
  <si>
    <t>0.185963590373277</t>
  </si>
  <si>
    <t>-0.65334375022341</t>
  </si>
  <si>
    <t>0.514805844646277</t>
  </si>
  <si>
    <t>-17.8060050873697</t>
  </si>
  <si>
    <t>5.74090489317058e-65</t>
  </si>
  <si>
    <t>-1.14296349430192</t>
  </si>
  <si>
    <t>0.315934519688425</t>
  </si>
  <si>
    <t>-8.57131508466259</t>
  </si>
  <si>
    <t>4.93600361828857e-15</t>
  </si>
  <si>
    <t>-3.64104573201652</t>
  </si>
  <si>
    <t>0.00118276527830335</t>
  </si>
  <si>
    <t>-2.84683828283751</t>
  </si>
  <si>
    <t>0.00624420100619921</t>
  </si>
  <si>
    <t>-29.4526458933097</t>
  </si>
  <si>
    <t>4.69378373914429e-154</t>
  </si>
  <si>
    <t>-3.37293925219359</t>
  </si>
  <si>
    <t>0.0076734223866303</t>
  </si>
  <si>
    <t>-1.05207294074758</t>
  </si>
  <si>
    <t>0.309928047329616</t>
  </si>
  <si>
    <t>-1.35883984122872</t>
  </si>
  <si>
    <t>0.178911468239388</t>
  </si>
  <si>
    <t>-1.76314772508908</t>
  </si>
  <si>
    <t>0.106820518713184</t>
  </si>
  <si>
    <t>-0.541829782782514</t>
  </si>
  <si>
    <t>0.589873326982038</t>
  </si>
  <si>
    <t>3.14550969721342</t>
  </si>
  <si>
    <t>0.00532186291291722</t>
  </si>
  <si>
    <t>-3.76022683721896</t>
  </si>
  <si>
    <t>0.000339072416024868</t>
  </si>
  <si>
    <t>-3.47427789657366</t>
  </si>
  <si>
    <t>0.000958627282166879</t>
  </si>
  <si>
    <t>-5.53604599132457</t>
  </si>
  <si>
    <t>3.75372577841462e-07</t>
  </si>
  <si>
    <t>6.67260587934094</t>
  </si>
  <si>
    <t>3.43738663873835e-06</t>
  </si>
  <si>
    <t>0.403500587880648</t>
  </si>
  <si>
    <t>0.687287845077489</t>
  </si>
  <si>
    <t>-4.42728680029315</t>
  </si>
  <si>
    <t>8.22545629580628e-05</t>
  </si>
  <si>
    <t>1.3334487907214</t>
  </si>
  <si>
    <t>0.238420164600605</t>
  </si>
  <si>
    <t>-2.44256892743257</t>
  </si>
  <si>
    <t>0.0182965374812727</t>
  </si>
  <si>
    <t>-4.52238893212935</t>
  </si>
  <si>
    <t>7.35597129307106e-05</t>
  </si>
  <si>
    <t>-1.03813832323077</t>
  </si>
  <si>
    <t>0.307253441110725</t>
  </si>
  <si>
    <t>-5.69148976413966</t>
  </si>
  <si>
    <t>2.67102166309836e-08</t>
  </si>
  <si>
    <t>-2.31128221109274</t>
  </si>
  <si>
    <t>0.029231926057092</t>
  </si>
  <si>
    <t>-6.68092307490296</t>
  </si>
  <si>
    <t>6.54629330870132e-10</t>
  </si>
  <si>
    <t>-0.978641441473662</t>
  </si>
  <si>
    <t>0.340334847175963</t>
  </si>
  <si>
    <t>-3.09107566695593</t>
  </si>
  <si>
    <t>0.00223349512154719</t>
  </si>
  <si>
    <t>-0.223062640609261</t>
  </si>
  <si>
    <t>0.826258062661728</t>
  </si>
  <si>
    <t>-33.5760056468156</t>
  </si>
  <si>
    <t>4.32286176266934e-213</t>
  </si>
  <si>
    <t>-1.9185493925149</t>
  </si>
  <si>
    <t>0.060319200040229</t>
  </si>
  <si>
    <t>-4.15953877909367</t>
  </si>
  <si>
    <t>0.000152240438896941</t>
  </si>
  <si>
    <t>-3.73393276517283</t>
  </si>
  <si>
    <t>0.00188676688850877</t>
  </si>
  <si>
    <t>-2.52353192673935</t>
  </si>
  <si>
    <t>0.0157363912401718</t>
  </si>
  <si>
    <t>-4.68804295135036</t>
  </si>
  <si>
    <t>1.01098938683823e-05</t>
  </si>
  <si>
    <t>-3.89809486405986</t>
  </si>
  <si>
    <t>0.000277333893175247</t>
  </si>
  <si>
    <t>13.4311189823324</t>
  </si>
  <si>
    <t>6.87651356334666e-32</t>
  </si>
  <si>
    <t>-3.2935332678281</t>
  </si>
  <si>
    <t>0.00255580933008414</t>
  </si>
  <si>
    <t>3.30916025352501</t>
  </si>
  <si>
    <t>0.00116815153841372</t>
  </si>
  <si>
    <t>-1.03910907918089</t>
  </si>
  <si>
    <t>0.303198366604519</t>
  </si>
  <si>
    <t>-1.5628593469159</t>
  </si>
  <si>
    <t>0.127270945597665</t>
  </si>
  <si>
    <t>-3.38899237967464</t>
  </si>
  <si>
    <t>0.00214996262474231</t>
  </si>
  <si>
    <t>2.88110461766005</t>
  </si>
  <si>
    <t>0.00720847425987349</t>
  </si>
  <si>
    <t>43.9142481713185</t>
  </si>
  <si>
    <t>3.56114935292609e-57</t>
  </si>
  <si>
    <t>-5.57954389376986</t>
  </si>
  <si>
    <t>5.22046765084285e-07</t>
  </si>
  <si>
    <t>-2.54677476513963</t>
  </si>
  <si>
    <t>0.0140843486888948</t>
  </si>
  <si>
    <t>1.74957597376591</t>
  </si>
  <si>
    <t>0.120606042685286</t>
  </si>
  <si>
    <t>-3.61021725181674</t>
  </si>
  <si>
    <t>0.000705667005344561</t>
  </si>
  <si>
    <t>-2.58486984450217</t>
  </si>
  <si>
    <t>0.0162792838074896</t>
  </si>
  <si>
    <t>2.66363479791787</t>
  </si>
  <si>
    <t>0.0494583564898816</t>
  </si>
  <si>
    <t>20.2187204833627</t>
  </si>
  <si>
    <t>1.62554732928114e-84</t>
  </si>
  <si>
    <t>5.47196844390766</t>
  </si>
  <si>
    <t>0.00201086995514769</t>
  </si>
  <si>
    <t>-1.10716161444767</t>
  </si>
  <si>
    <t>0.291057004416123</t>
  </si>
  <si>
    <t>2.07737979565378</t>
  </si>
  <si>
    <t>0.0391574341641839</t>
  </si>
  <si>
    <t>1.62391936179249</t>
  </si>
  <si>
    <t>0.104519508291118</t>
  </si>
  <si>
    <t>-0.971622093690073</t>
  </si>
  <si>
    <t>0.499923385553933</t>
  </si>
  <si>
    <t>6.58506909742861</t>
  </si>
  <si>
    <t>1.24200196693469e-10</t>
  </si>
  <si>
    <t>-2.0010720192191</t>
  </si>
  <si>
    <t>0.0496403641545076</t>
  </si>
  <si>
    <t>-33.4949887001602</t>
  </si>
  <si>
    <t>7.91739732448741e-201</t>
  </si>
  <si>
    <t>-0.400167702792596</t>
  </si>
  <si>
    <t>0.692069575457156</t>
  </si>
  <si>
    <t>-4.50283489345672</t>
  </si>
  <si>
    <t>1.43482439935498e-05</t>
  </si>
  <si>
    <t>-3.40659661984279</t>
  </si>
  <si>
    <t>0.00295288044416403</t>
  </si>
  <si>
    <t>23.5035750023126</t>
  </si>
  <si>
    <t>4.16797099155829e-31</t>
  </si>
  <si>
    <t>0.72776811278875</t>
  </si>
  <si>
    <t>0.495979135506744</t>
  </si>
  <si>
    <t>-1.50931710538551</t>
  </si>
  <si>
    <t>0.14462582090395</t>
  </si>
  <si>
    <t>0.880162157734636</t>
  </si>
  <si>
    <t>0.393774434342355</t>
  </si>
  <si>
    <t>11.6228120803356</t>
  </si>
  <si>
    <t>6.32260348107594e-17</t>
  </si>
  <si>
    <t>-5.4853793363231</t>
  </si>
  <si>
    <t>5.30588243100139e-08</t>
  </si>
  <si>
    <t>0.813429128894975</t>
  </si>
  <si>
    <t>0.419806619945302</t>
  </si>
  <si>
    <t>-1.65194125602995</t>
  </si>
  <si>
    <t>0.101403797490722</t>
  </si>
  <si>
    <t>-4.33124337866409</t>
  </si>
  <si>
    <t>5.70945653686087e-05</t>
  </si>
  <si>
    <t>-5.5103427154748</t>
  </si>
  <si>
    <t>1.69038602047199e-07</t>
  </si>
  <si>
    <t>-0.0256399870081835</t>
  </si>
  <si>
    <t>0.980086089777407</t>
  </si>
  <si>
    <t>-3.43946909715426</t>
  </si>
  <si>
    <t>0.000989350586388396</t>
  </si>
  <si>
    <t>-1.26671008195064</t>
  </si>
  <si>
    <t>0.214885253204541</t>
  </si>
  <si>
    <t>-8.93266181686533</t>
  </si>
  <si>
    <t>1.10091091448647e-14</t>
  </si>
  <si>
    <t>-1.56370968643626</t>
  </si>
  <si>
    <t>0.120361488327512</t>
  </si>
  <si>
    <t>-12.2212480441609</t>
  </si>
  <si>
    <t>1.84552265356809e-26</t>
  </si>
  <si>
    <t>-3.16731752168067</t>
  </si>
  <si>
    <t>0.00441519294263239</t>
  </si>
  <si>
    <t>-0.521659156771142</t>
  </si>
  <si>
    <t>0.607143797421812</t>
  </si>
  <si>
    <t>-5.08512365428969</t>
  </si>
  <si>
    <t>2.38885830267702e-06</t>
  </si>
  <si>
    <t>1.24963408660889</t>
  </si>
  <si>
    <t>0.337812019668967</t>
  </si>
  <si>
    <t>-0.284784190158995</t>
  </si>
  <si>
    <t>0.776689012799176</t>
  </si>
  <si>
    <t>-4.37735433677621</t>
  </si>
  <si>
    <t>0.000193841459265604</t>
  </si>
  <si>
    <t>33.3208003535551</t>
  </si>
  <si>
    <t>1.62277411323028e-159</t>
  </si>
  <si>
    <t>41.2154944600986</t>
  </si>
  <si>
    <t>1.46309910929713e-30</t>
  </si>
  <si>
    <t>-3.12596228114867</t>
  </si>
  <si>
    <t>0.0185073668075617</t>
  </si>
  <si>
    <t>2.64162856568619</t>
  </si>
  <si>
    <t>0.0146994950542172</t>
  </si>
  <si>
    <t>-3.56336630682958</t>
  </si>
  <si>
    <t>0.115647241607603</t>
  </si>
  <si>
    <t>6.00458699601694</t>
  </si>
  <si>
    <t>9.85619206674383e-08</t>
  </si>
  <si>
    <t>2.95696476166444</t>
  </si>
  <si>
    <t>0.0166881688288021</t>
  </si>
  <si>
    <t>-2.16155633248804</t>
  </si>
  <si>
    <t>0.0378051040582607</t>
  </si>
  <si>
    <t>-1.71779295807678</t>
  </si>
  <si>
    <t>0.0910863289523575</t>
  </si>
  <si>
    <t>0.21993006745362</t>
  </si>
  <si>
    <t>0.829528500534038</t>
  </si>
  <si>
    <t>-0.93982920630869</t>
  </si>
  <si>
    <t>0.351624399472015</t>
  </si>
  <si>
    <t>-0.634356420300131</t>
  </si>
  <si>
    <t>0.584374922499539</t>
  </si>
  <si>
    <t>-1.91192571277585</t>
  </si>
  <si>
    <t>0.0713374806415953</t>
  </si>
  <si>
    <t>-2.1850325018521</t>
  </si>
  <si>
    <t>0.0311581404630408</t>
  </si>
  <si>
    <t>-8.10562477513725</t>
  </si>
  <si>
    <t>2.65455100862214e-14</t>
  </si>
  <si>
    <t>-1.4561061823759</t>
  </si>
  <si>
    <t>0.149399449949332</t>
  </si>
  <si>
    <t>-2.4618805816957</t>
  </si>
  <si>
    <t>0.0154122000027018</t>
  </si>
  <si>
    <t>-4.72154451534425</t>
  </si>
  <si>
    <t>1.01166063635872e-05</t>
  </si>
  <si>
    <t>1.764492700356</t>
  </si>
  <si>
    <t>0.107756100070533</t>
  </si>
  <si>
    <t>24.2288949325571</t>
  </si>
  <si>
    <t>4.75667733633262e-83</t>
  </si>
  <si>
    <t>-0.797306976247179</t>
  </si>
  <si>
    <t>0.43838208485485</t>
  </si>
  <si>
    <t>2.21888859320874</t>
  </si>
  <si>
    <t>0.0290209808599188</t>
  </si>
  <si>
    <t>-59.6393100090758</t>
  </si>
  <si>
    <t>-2.49822733721184</t>
  </si>
  <si>
    <t>0.0446555850648335</t>
  </si>
  <si>
    <t>6.64902624267682</t>
  </si>
  <si>
    <t>3.57053172310805e-06</t>
  </si>
  <si>
    <t>-2.09199616575065</t>
  </si>
  <si>
    <t>0.0475042126407508</t>
  </si>
  <si>
    <t>2.76886047254153</t>
  </si>
  <si>
    <t>0.00950552113039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72D5AB8D-2BFD-4437-AC1C-01963D0E29B5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28F4B016-6A6E-4224-8ABB-7285831F5FF4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" xr16:uid="{416FE381-BDE1-49D4-A44D-82E079A94429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E08824E-FB98-4BE4-B73B-AAD1079181E1}" name="read_length_comparisons_chr11_statistics_all" displayName="read_length_comparisons_chr11_statistics_all" ref="A1:D632" tableType="queryTable" totalsRowShown="0" headerRowDxfId="10">
  <autoFilter ref="A1:D632" xr:uid="{FE08824E-FB98-4BE4-B73B-AAD1079181E1}"/>
  <tableColumns count="4">
    <tableColumn id="1" xr3:uid="{0976C3B1-58B3-49A1-8651-F0D8385FD14F}" uniqueName="1" name="gene" queryTableFieldId="1" dataDxfId="14"/>
    <tableColumn id="2" xr3:uid="{487D752E-4084-4716-BF94-601B9F087C62}" uniqueName="2" name="statistic" queryTableFieldId="2" dataDxfId="13"/>
    <tableColumn id="3" xr3:uid="{B9A3C790-5581-477A-ACBF-E8894EFBF401}" uniqueName="3" name="pval" queryTableFieldId="3" dataDxfId="12"/>
    <tableColumn id="4" xr3:uid="{56B5C259-C6FD-4F99-95BB-4D0B7933761B}" uniqueName="4" name="marker" queryTableFieldId="4" dataDxf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5C35333-C585-4D47-9473-4AA4B84B27EB}" name="read_length_comparisons_chr11_statistics_no_decision" displayName="read_length_comparisons_chr11_statistics_no_decision" ref="A1:D630" tableType="queryTable" totalsRowShown="0" headerRowDxfId="5">
  <autoFilter ref="A1:D630" xr:uid="{F5C35333-C585-4D47-9473-4AA4B84B27EB}"/>
  <tableColumns count="4">
    <tableColumn id="1" xr3:uid="{FC23DE19-EAC3-402D-B5CD-1A2539225E07}" uniqueName="1" name="gene" queryTableFieldId="1" dataDxfId="9"/>
    <tableColumn id="2" xr3:uid="{E4AE324C-A468-483D-94A4-939F77449968}" uniqueName="2" name="statistic" queryTableFieldId="2" dataDxfId="8"/>
    <tableColumn id="3" xr3:uid="{40D1CAE7-EF42-4F49-BF09-DB69A0E3FD9F}" uniqueName="3" name="pval" queryTableFieldId="3" dataDxfId="7"/>
    <tableColumn id="4" xr3:uid="{F02E5A24-1F0F-42BB-843B-3913F27C2EF0}" uniqueName="4" name="marker" queryTableFieldId="4" dataDxf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B2EC00C-244F-4CEC-9C99-F32DB6C2C57F}" name="read_length_comparisons_chr11_statistics_unblock" displayName="read_length_comparisons_chr11_statistics_unblock" ref="A1:D146" tableType="queryTable" totalsRowShown="0" headerRowDxfId="0">
  <autoFilter ref="A1:D146" xr:uid="{3B2EC00C-244F-4CEC-9C99-F32DB6C2C57F}"/>
  <tableColumns count="4">
    <tableColumn id="1" xr3:uid="{5B40DE58-20F4-4007-B9D6-C1DBD2EC87D7}" uniqueName="1" name="gene" queryTableFieldId="1" dataDxfId="4"/>
    <tableColumn id="2" xr3:uid="{76B0052F-35A1-43D2-96CC-53D7587B1850}" uniqueName="2" name="statistic" queryTableFieldId="2" dataDxfId="3"/>
    <tableColumn id="3" xr3:uid="{4EBE609F-D43A-4DC1-B4C0-FE7401970CC7}" uniqueName="3" name="pval" queryTableFieldId="3" dataDxfId="2"/>
    <tableColumn id="4" xr3:uid="{02EF3EA0-4024-4100-953D-BB2A238EBC55}" uniqueName="4" name="marker" queryTableFieldId="4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13F99-D9AE-4339-9208-82E6E06D4F1F}">
  <dimension ref="A1:D632"/>
  <sheetViews>
    <sheetView tabSelected="1" workbookViewId="0">
      <selection activeCell="A2" sqref="A2:XFD2"/>
    </sheetView>
  </sheetViews>
  <sheetFormatPr baseColWidth="10" defaultRowHeight="14.4" x14ac:dyDescent="0.3"/>
  <cols>
    <col min="1" max="1" width="14.44140625" bestFit="1" customWidth="1"/>
    <col min="2" max="2" width="19.6640625" bestFit="1" customWidth="1"/>
    <col min="3" max="3" width="21.44140625" bestFit="1" customWidth="1"/>
    <col min="4" max="4" width="13" bestFit="1" customWidth="1"/>
  </cols>
  <sheetData>
    <row r="1" spans="1:4" x14ac:dyDescent="0.3">
      <c r="A1" s="1" t="s">
        <v>0</v>
      </c>
      <c r="B1" s="1" t="s">
        <v>1</v>
      </c>
      <c r="C1" s="1" t="s">
        <v>2</v>
      </c>
      <c r="D1" s="1" t="s">
        <v>3</v>
      </c>
    </row>
    <row r="2" spans="1:4" x14ac:dyDescent="0.3">
      <c r="A2" s="1" t="s">
        <v>4</v>
      </c>
      <c r="B2" s="1" t="s">
        <v>5</v>
      </c>
      <c r="C2" s="1" t="s">
        <v>6</v>
      </c>
      <c r="D2" s="1" t="s">
        <v>7</v>
      </c>
    </row>
    <row r="3" spans="1:4" x14ac:dyDescent="0.3">
      <c r="A3" s="1" t="s">
        <v>8</v>
      </c>
      <c r="B3" s="1" t="s">
        <v>9</v>
      </c>
      <c r="C3" s="1" t="s">
        <v>10</v>
      </c>
      <c r="D3" s="1" t="s">
        <v>11</v>
      </c>
    </row>
    <row r="4" spans="1:4" x14ac:dyDescent="0.3">
      <c r="A4" s="1" t="s">
        <v>12</v>
      </c>
      <c r="B4" s="1" t="s">
        <v>13</v>
      </c>
      <c r="C4" s="1" t="s">
        <v>14</v>
      </c>
      <c r="D4" s="1" t="s">
        <v>7</v>
      </c>
    </row>
    <row r="5" spans="1:4" x14ac:dyDescent="0.3">
      <c r="A5" s="1" t="s">
        <v>15</v>
      </c>
      <c r="B5" s="1" t="s">
        <v>16</v>
      </c>
      <c r="C5" s="1" t="s">
        <v>17</v>
      </c>
      <c r="D5" s="1" t="s">
        <v>11</v>
      </c>
    </row>
    <row r="6" spans="1:4" x14ac:dyDescent="0.3">
      <c r="A6" s="1" t="s">
        <v>18</v>
      </c>
      <c r="B6" s="1" t="s">
        <v>19</v>
      </c>
      <c r="C6" s="1" t="s">
        <v>20</v>
      </c>
      <c r="D6" s="1" t="s">
        <v>7</v>
      </c>
    </row>
    <row r="7" spans="1:4" x14ac:dyDescent="0.3">
      <c r="A7" s="1" t="s">
        <v>21</v>
      </c>
      <c r="B7" s="1" t="s">
        <v>22</v>
      </c>
      <c r="C7" s="1" t="s">
        <v>23</v>
      </c>
      <c r="D7" s="1" t="s">
        <v>11</v>
      </c>
    </row>
    <row r="8" spans="1:4" x14ac:dyDescent="0.3">
      <c r="A8" s="1" t="s">
        <v>24</v>
      </c>
      <c r="B8" s="1" t="s">
        <v>25</v>
      </c>
      <c r="C8" s="1" t="s">
        <v>26</v>
      </c>
      <c r="D8" s="1" t="s">
        <v>7</v>
      </c>
    </row>
    <row r="9" spans="1:4" x14ac:dyDescent="0.3">
      <c r="A9" s="1" t="s">
        <v>27</v>
      </c>
      <c r="B9" s="1" t="s">
        <v>28</v>
      </c>
      <c r="C9" s="1" t="s">
        <v>29</v>
      </c>
      <c r="D9" s="1" t="s">
        <v>7</v>
      </c>
    </row>
    <row r="10" spans="1:4" x14ac:dyDescent="0.3">
      <c r="A10" s="1" t="s">
        <v>30</v>
      </c>
      <c r="B10" s="1" t="s">
        <v>31</v>
      </c>
      <c r="C10" s="1" t="s">
        <v>32</v>
      </c>
      <c r="D10" s="1" t="s">
        <v>7</v>
      </c>
    </row>
    <row r="11" spans="1:4" x14ac:dyDescent="0.3">
      <c r="A11" s="1" t="s">
        <v>33</v>
      </c>
      <c r="B11" s="1" t="s">
        <v>34</v>
      </c>
      <c r="C11" s="1" t="s">
        <v>35</v>
      </c>
      <c r="D11" s="1" t="s">
        <v>11</v>
      </c>
    </row>
    <row r="12" spans="1:4" x14ac:dyDescent="0.3">
      <c r="A12" s="1" t="s">
        <v>36</v>
      </c>
      <c r="B12" s="1" t="s">
        <v>37</v>
      </c>
      <c r="C12" s="1" t="s">
        <v>38</v>
      </c>
      <c r="D12" s="1" t="s">
        <v>7</v>
      </c>
    </row>
    <row r="13" spans="1:4" x14ac:dyDescent="0.3">
      <c r="A13" s="1" t="s">
        <v>39</v>
      </c>
      <c r="B13" s="1" t="s">
        <v>40</v>
      </c>
      <c r="C13" s="1" t="s">
        <v>41</v>
      </c>
      <c r="D13" s="1" t="s">
        <v>11</v>
      </c>
    </row>
    <row r="14" spans="1:4" x14ac:dyDescent="0.3">
      <c r="A14" s="1" t="s">
        <v>42</v>
      </c>
      <c r="B14" s="1" t="s">
        <v>43</v>
      </c>
      <c r="C14" s="1" t="s">
        <v>44</v>
      </c>
      <c r="D14" s="1" t="s">
        <v>7</v>
      </c>
    </row>
    <row r="15" spans="1:4" x14ac:dyDescent="0.3">
      <c r="A15" s="1" t="s">
        <v>45</v>
      </c>
      <c r="B15" s="1" t="s">
        <v>46</v>
      </c>
      <c r="C15" s="1" t="s">
        <v>47</v>
      </c>
      <c r="D15" s="1" t="s">
        <v>11</v>
      </c>
    </row>
    <row r="16" spans="1:4" x14ac:dyDescent="0.3">
      <c r="A16" s="1" t="s">
        <v>48</v>
      </c>
      <c r="B16" s="1" t="s">
        <v>49</v>
      </c>
      <c r="C16" s="1" t="s">
        <v>50</v>
      </c>
      <c r="D16" s="1" t="s">
        <v>11</v>
      </c>
    </row>
    <row r="17" spans="1:4" x14ac:dyDescent="0.3">
      <c r="A17" s="1" t="s">
        <v>51</v>
      </c>
      <c r="B17" s="1" t="s">
        <v>52</v>
      </c>
      <c r="C17" s="1" t="s">
        <v>53</v>
      </c>
      <c r="D17" s="1" t="s">
        <v>7</v>
      </c>
    </row>
    <row r="18" spans="1:4" x14ac:dyDescent="0.3">
      <c r="A18" s="1" t="s">
        <v>54</v>
      </c>
      <c r="B18" s="1" t="s">
        <v>55</v>
      </c>
      <c r="C18" s="1" t="s">
        <v>56</v>
      </c>
      <c r="D18" s="1" t="s">
        <v>11</v>
      </c>
    </row>
    <row r="19" spans="1:4" x14ac:dyDescent="0.3">
      <c r="A19" s="1" t="s">
        <v>57</v>
      </c>
      <c r="B19" s="1" t="s">
        <v>58</v>
      </c>
      <c r="C19" s="1" t="s">
        <v>59</v>
      </c>
      <c r="D19" s="1" t="s">
        <v>11</v>
      </c>
    </row>
    <row r="20" spans="1:4" x14ac:dyDescent="0.3">
      <c r="A20" s="1" t="s">
        <v>60</v>
      </c>
      <c r="B20" s="1" t="s">
        <v>61</v>
      </c>
      <c r="C20" s="1" t="s">
        <v>62</v>
      </c>
      <c r="D20" s="1" t="s">
        <v>11</v>
      </c>
    </row>
    <row r="21" spans="1:4" x14ac:dyDescent="0.3">
      <c r="A21" s="1" t="s">
        <v>63</v>
      </c>
      <c r="B21" s="1" t="s">
        <v>64</v>
      </c>
      <c r="C21" s="1" t="s">
        <v>65</v>
      </c>
      <c r="D21" s="1" t="s">
        <v>11</v>
      </c>
    </row>
    <row r="22" spans="1:4" x14ac:dyDescent="0.3">
      <c r="A22" s="1" t="s">
        <v>66</v>
      </c>
      <c r="B22" s="1" t="s">
        <v>67</v>
      </c>
      <c r="C22" s="1" t="s">
        <v>68</v>
      </c>
      <c r="D22" s="1" t="s">
        <v>11</v>
      </c>
    </row>
    <row r="23" spans="1:4" x14ac:dyDescent="0.3">
      <c r="A23" s="1" t="s">
        <v>69</v>
      </c>
      <c r="B23" s="1" t="s">
        <v>70</v>
      </c>
      <c r="C23" s="1" t="s">
        <v>71</v>
      </c>
      <c r="D23" s="1" t="s">
        <v>7</v>
      </c>
    </row>
    <row r="24" spans="1:4" x14ac:dyDescent="0.3">
      <c r="A24" s="1" t="s">
        <v>72</v>
      </c>
      <c r="B24" s="1" t="s">
        <v>73</v>
      </c>
      <c r="C24" s="1" t="s">
        <v>74</v>
      </c>
      <c r="D24" s="1" t="s">
        <v>7</v>
      </c>
    </row>
    <row r="25" spans="1:4" x14ac:dyDescent="0.3">
      <c r="A25" s="1" t="s">
        <v>75</v>
      </c>
      <c r="B25" s="1" t="s">
        <v>76</v>
      </c>
      <c r="C25" s="1" t="s">
        <v>77</v>
      </c>
      <c r="D25" s="1" t="s">
        <v>11</v>
      </c>
    </row>
    <row r="26" spans="1:4" x14ac:dyDescent="0.3">
      <c r="A26" s="1" t="s">
        <v>78</v>
      </c>
      <c r="B26" s="1" t="s">
        <v>79</v>
      </c>
      <c r="C26" s="1" t="s">
        <v>80</v>
      </c>
      <c r="D26" s="1" t="s">
        <v>7</v>
      </c>
    </row>
    <row r="27" spans="1:4" x14ac:dyDescent="0.3">
      <c r="A27" s="1" t="s">
        <v>81</v>
      </c>
      <c r="B27" s="1" t="s">
        <v>82</v>
      </c>
      <c r="C27" s="1" t="s">
        <v>83</v>
      </c>
      <c r="D27" s="1" t="s">
        <v>11</v>
      </c>
    </row>
    <row r="28" spans="1:4" x14ac:dyDescent="0.3">
      <c r="A28" s="1" t="s">
        <v>84</v>
      </c>
      <c r="B28" s="1" t="s">
        <v>85</v>
      </c>
      <c r="C28" s="1" t="s">
        <v>86</v>
      </c>
      <c r="D28" s="1" t="s">
        <v>7</v>
      </c>
    </row>
    <row r="29" spans="1:4" x14ac:dyDescent="0.3">
      <c r="A29" s="1" t="s">
        <v>87</v>
      </c>
      <c r="B29" s="1" t="s">
        <v>88</v>
      </c>
      <c r="C29" s="1" t="s">
        <v>89</v>
      </c>
      <c r="D29" s="1" t="s">
        <v>7</v>
      </c>
    </row>
    <row r="30" spans="1:4" x14ac:dyDescent="0.3">
      <c r="A30" s="1" t="s">
        <v>90</v>
      </c>
      <c r="B30" s="1" t="s">
        <v>91</v>
      </c>
      <c r="C30" s="1" t="s">
        <v>92</v>
      </c>
      <c r="D30" s="1" t="s">
        <v>11</v>
      </c>
    </row>
    <row r="31" spans="1:4" x14ac:dyDescent="0.3">
      <c r="A31" s="1" t="s">
        <v>93</v>
      </c>
      <c r="B31" s="1" t="s">
        <v>94</v>
      </c>
      <c r="C31" s="1" t="s">
        <v>95</v>
      </c>
      <c r="D31" s="1" t="s">
        <v>11</v>
      </c>
    </row>
    <row r="32" spans="1:4" x14ac:dyDescent="0.3">
      <c r="A32" s="1" t="s">
        <v>96</v>
      </c>
      <c r="B32" s="1" t="s">
        <v>97</v>
      </c>
      <c r="C32" s="1" t="s">
        <v>98</v>
      </c>
      <c r="D32" s="1" t="s">
        <v>11</v>
      </c>
    </row>
    <row r="33" spans="1:4" x14ac:dyDescent="0.3">
      <c r="A33" s="1" t="s">
        <v>99</v>
      </c>
      <c r="B33" s="1" t="s">
        <v>100</v>
      </c>
      <c r="C33" s="1" t="s">
        <v>101</v>
      </c>
      <c r="D33" s="1" t="s">
        <v>11</v>
      </c>
    </row>
    <row r="34" spans="1:4" x14ac:dyDescent="0.3">
      <c r="A34" s="1" t="s">
        <v>102</v>
      </c>
      <c r="B34" s="1" t="s">
        <v>103</v>
      </c>
      <c r="C34" s="1" t="s">
        <v>104</v>
      </c>
      <c r="D34" s="1" t="s">
        <v>7</v>
      </c>
    </row>
    <row r="35" spans="1:4" x14ac:dyDescent="0.3">
      <c r="A35" s="1" t="s">
        <v>105</v>
      </c>
      <c r="B35" s="1" t="s">
        <v>106</v>
      </c>
      <c r="C35" s="1" t="s">
        <v>107</v>
      </c>
      <c r="D35" s="1" t="s">
        <v>7</v>
      </c>
    </row>
    <row r="36" spans="1:4" x14ac:dyDescent="0.3">
      <c r="A36" s="1" t="s">
        <v>108</v>
      </c>
      <c r="B36" s="1" t="s">
        <v>109</v>
      </c>
      <c r="C36" s="1" t="s">
        <v>110</v>
      </c>
      <c r="D36" s="1" t="s">
        <v>7</v>
      </c>
    </row>
    <row r="37" spans="1:4" x14ac:dyDescent="0.3">
      <c r="A37" s="1" t="s">
        <v>111</v>
      </c>
      <c r="B37" s="1" t="s">
        <v>112</v>
      </c>
      <c r="C37" s="1" t="s">
        <v>113</v>
      </c>
      <c r="D37" s="1" t="s">
        <v>7</v>
      </c>
    </row>
    <row r="38" spans="1:4" x14ac:dyDescent="0.3">
      <c r="A38" s="1" t="s">
        <v>114</v>
      </c>
      <c r="B38" s="1" t="s">
        <v>115</v>
      </c>
      <c r="C38" s="1" t="s">
        <v>116</v>
      </c>
      <c r="D38" s="1" t="s">
        <v>11</v>
      </c>
    </row>
    <row r="39" spans="1:4" x14ac:dyDescent="0.3">
      <c r="A39" s="1" t="s">
        <v>117</v>
      </c>
      <c r="B39" s="1" t="s">
        <v>118</v>
      </c>
      <c r="C39" s="1" t="s">
        <v>119</v>
      </c>
      <c r="D39" s="1" t="s">
        <v>7</v>
      </c>
    </row>
    <row r="40" spans="1:4" x14ac:dyDescent="0.3">
      <c r="A40" s="1" t="s">
        <v>120</v>
      </c>
      <c r="B40" s="1" t="s">
        <v>121</v>
      </c>
      <c r="C40" s="1" t="s">
        <v>122</v>
      </c>
      <c r="D40" s="1" t="s">
        <v>7</v>
      </c>
    </row>
    <row r="41" spans="1:4" x14ac:dyDescent="0.3">
      <c r="A41" s="1" t="s">
        <v>123</v>
      </c>
      <c r="B41" s="1" t="s">
        <v>124</v>
      </c>
      <c r="C41" s="1" t="s">
        <v>125</v>
      </c>
      <c r="D41" s="1" t="s">
        <v>7</v>
      </c>
    </row>
    <row r="42" spans="1:4" x14ac:dyDescent="0.3">
      <c r="A42" s="1" t="s">
        <v>126</v>
      </c>
      <c r="B42" s="1" t="s">
        <v>127</v>
      </c>
      <c r="C42" s="1" t="s">
        <v>128</v>
      </c>
      <c r="D42" s="1" t="s">
        <v>7</v>
      </c>
    </row>
    <row r="43" spans="1:4" x14ac:dyDescent="0.3">
      <c r="A43" s="1" t="s">
        <v>129</v>
      </c>
      <c r="B43" s="1" t="s">
        <v>130</v>
      </c>
      <c r="C43" s="1" t="s">
        <v>131</v>
      </c>
      <c r="D43" s="1" t="s">
        <v>11</v>
      </c>
    </row>
    <row r="44" spans="1:4" x14ac:dyDescent="0.3">
      <c r="A44" s="1" t="s">
        <v>132</v>
      </c>
      <c r="B44" s="1" t="s">
        <v>133</v>
      </c>
      <c r="C44" s="1" t="s">
        <v>134</v>
      </c>
      <c r="D44" s="1" t="s">
        <v>7</v>
      </c>
    </row>
    <row r="45" spans="1:4" x14ac:dyDescent="0.3">
      <c r="A45" s="1" t="s">
        <v>135</v>
      </c>
      <c r="B45" s="1" t="s">
        <v>136</v>
      </c>
      <c r="C45" s="1" t="s">
        <v>137</v>
      </c>
      <c r="D45" s="1" t="s">
        <v>7</v>
      </c>
    </row>
    <row r="46" spans="1:4" x14ac:dyDescent="0.3">
      <c r="A46" s="1" t="s">
        <v>138</v>
      </c>
      <c r="B46" s="1" t="s">
        <v>139</v>
      </c>
      <c r="C46" s="1" t="s">
        <v>140</v>
      </c>
      <c r="D46" s="1" t="s">
        <v>7</v>
      </c>
    </row>
    <row r="47" spans="1:4" x14ac:dyDescent="0.3">
      <c r="A47" s="1" t="s">
        <v>141</v>
      </c>
      <c r="B47" s="1" t="s">
        <v>142</v>
      </c>
      <c r="C47" s="1" t="s">
        <v>143</v>
      </c>
      <c r="D47" s="1" t="s">
        <v>11</v>
      </c>
    </row>
    <row r="48" spans="1:4" x14ac:dyDescent="0.3">
      <c r="A48" s="1" t="s">
        <v>144</v>
      </c>
      <c r="B48" s="1" t="s">
        <v>145</v>
      </c>
      <c r="C48" s="1" t="s">
        <v>146</v>
      </c>
      <c r="D48" s="1" t="s">
        <v>11</v>
      </c>
    </row>
    <row r="49" spans="1:4" x14ac:dyDescent="0.3">
      <c r="A49" s="1" t="s">
        <v>147</v>
      </c>
      <c r="B49" s="1" t="s">
        <v>148</v>
      </c>
      <c r="C49" s="1" t="s">
        <v>149</v>
      </c>
      <c r="D49" s="1" t="s">
        <v>11</v>
      </c>
    </row>
    <row r="50" spans="1:4" x14ac:dyDescent="0.3">
      <c r="A50" s="1" t="s">
        <v>150</v>
      </c>
      <c r="B50" s="1" t="s">
        <v>151</v>
      </c>
      <c r="C50" s="1" t="s">
        <v>152</v>
      </c>
      <c r="D50" s="1" t="s">
        <v>11</v>
      </c>
    </row>
    <row r="51" spans="1:4" x14ac:dyDescent="0.3">
      <c r="A51" s="1" t="s">
        <v>153</v>
      </c>
      <c r="B51" s="1" t="s">
        <v>154</v>
      </c>
      <c r="C51" s="1" t="s">
        <v>155</v>
      </c>
      <c r="D51" s="1" t="s">
        <v>7</v>
      </c>
    </row>
    <row r="52" spans="1:4" x14ac:dyDescent="0.3">
      <c r="A52" s="1" t="s">
        <v>156</v>
      </c>
      <c r="B52" s="1" t="s">
        <v>157</v>
      </c>
      <c r="C52" s="1" t="s">
        <v>158</v>
      </c>
      <c r="D52" s="1" t="s">
        <v>7</v>
      </c>
    </row>
    <row r="53" spans="1:4" x14ac:dyDescent="0.3">
      <c r="A53" s="1" t="s">
        <v>159</v>
      </c>
      <c r="B53" s="1" t="s">
        <v>160</v>
      </c>
      <c r="C53" s="1" t="s">
        <v>161</v>
      </c>
      <c r="D53" s="1" t="s">
        <v>7</v>
      </c>
    </row>
    <row r="54" spans="1:4" x14ac:dyDescent="0.3">
      <c r="A54" s="1" t="s">
        <v>162</v>
      </c>
      <c r="B54" s="1" t="s">
        <v>163</v>
      </c>
      <c r="C54" s="1" t="s">
        <v>164</v>
      </c>
      <c r="D54" s="1" t="s">
        <v>11</v>
      </c>
    </row>
    <row r="55" spans="1:4" x14ac:dyDescent="0.3">
      <c r="A55" s="1" t="s">
        <v>165</v>
      </c>
      <c r="B55" s="1" t="s">
        <v>166</v>
      </c>
      <c r="C55" s="1" t="s">
        <v>167</v>
      </c>
      <c r="D55" s="1" t="s">
        <v>7</v>
      </c>
    </row>
    <row r="56" spans="1:4" x14ac:dyDescent="0.3">
      <c r="A56" s="1" t="s">
        <v>168</v>
      </c>
      <c r="B56" s="1" t="s">
        <v>169</v>
      </c>
      <c r="C56" s="1" t="s">
        <v>170</v>
      </c>
      <c r="D56" s="1" t="s">
        <v>7</v>
      </c>
    </row>
    <row r="57" spans="1:4" x14ac:dyDescent="0.3">
      <c r="A57" s="1" t="s">
        <v>171</v>
      </c>
      <c r="B57" s="1" t="s">
        <v>172</v>
      </c>
      <c r="C57" s="1" t="s">
        <v>173</v>
      </c>
      <c r="D57" s="1" t="s">
        <v>7</v>
      </c>
    </row>
    <row r="58" spans="1:4" x14ac:dyDescent="0.3">
      <c r="A58" s="1" t="s">
        <v>174</v>
      </c>
      <c r="B58" s="1" t="s">
        <v>175</v>
      </c>
      <c r="C58" s="1" t="s">
        <v>176</v>
      </c>
      <c r="D58" s="1" t="s">
        <v>11</v>
      </c>
    </row>
    <row r="59" spans="1:4" x14ac:dyDescent="0.3">
      <c r="A59" s="1" t="s">
        <v>177</v>
      </c>
      <c r="B59" s="1" t="s">
        <v>178</v>
      </c>
      <c r="C59" s="1" t="s">
        <v>179</v>
      </c>
      <c r="D59" s="1" t="s">
        <v>11</v>
      </c>
    </row>
    <row r="60" spans="1:4" x14ac:dyDescent="0.3">
      <c r="A60" s="1" t="s">
        <v>180</v>
      </c>
      <c r="B60" s="1" t="s">
        <v>181</v>
      </c>
      <c r="C60" s="1" t="s">
        <v>182</v>
      </c>
      <c r="D60" s="1" t="s">
        <v>11</v>
      </c>
    </row>
    <row r="61" spans="1:4" x14ac:dyDescent="0.3">
      <c r="A61" s="1" t="s">
        <v>183</v>
      </c>
      <c r="B61" s="1" t="s">
        <v>184</v>
      </c>
      <c r="C61" s="1" t="s">
        <v>185</v>
      </c>
      <c r="D61" s="1" t="s">
        <v>7</v>
      </c>
    </row>
    <row r="62" spans="1:4" x14ac:dyDescent="0.3">
      <c r="A62" s="1" t="s">
        <v>186</v>
      </c>
      <c r="B62" s="1" t="s">
        <v>187</v>
      </c>
      <c r="C62" s="1" t="s">
        <v>188</v>
      </c>
      <c r="D62" s="1" t="s">
        <v>7</v>
      </c>
    </row>
    <row r="63" spans="1:4" x14ac:dyDescent="0.3">
      <c r="A63" s="1" t="s">
        <v>189</v>
      </c>
      <c r="B63" s="1" t="s">
        <v>190</v>
      </c>
      <c r="C63" s="1" t="s">
        <v>191</v>
      </c>
      <c r="D63" s="1" t="s">
        <v>11</v>
      </c>
    </row>
    <row r="64" spans="1:4" x14ac:dyDescent="0.3">
      <c r="A64" s="1" t="s">
        <v>192</v>
      </c>
      <c r="B64" s="1" t="s">
        <v>193</v>
      </c>
      <c r="C64" s="1" t="s">
        <v>194</v>
      </c>
      <c r="D64" s="1" t="s">
        <v>7</v>
      </c>
    </row>
    <row r="65" spans="1:4" x14ac:dyDescent="0.3">
      <c r="A65" s="1" t="s">
        <v>195</v>
      </c>
      <c r="B65" s="1" t="s">
        <v>196</v>
      </c>
      <c r="C65" s="1" t="s">
        <v>197</v>
      </c>
      <c r="D65" s="1" t="s">
        <v>7</v>
      </c>
    </row>
    <row r="66" spans="1:4" x14ac:dyDescent="0.3">
      <c r="A66" s="1" t="s">
        <v>198</v>
      </c>
      <c r="B66" s="1" t="s">
        <v>199</v>
      </c>
      <c r="C66" s="1" t="s">
        <v>200</v>
      </c>
      <c r="D66" s="1" t="s">
        <v>7</v>
      </c>
    </row>
    <row r="67" spans="1:4" x14ac:dyDescent="0.3">
      <c r="A67" s="1" t="s">
        <v>201</v>
      </c>
      <c r="B67" s="1" t="s">
        <v>202</v>
      </c>
      <c r="C67" s="1" t="s">
        <v>203</v>
      </c>
      <c r="D67" s="1" t="s">
        <v>7</v>
      </c>
    </row>
    <row r="68" spans="1:4" x14ac:dyDescent="0.3">
      <c r="A68" s="1" t="s">
        <v>204</v>
      </c>
      <c r="B68" s="1" t="s">
        <v>205</v>
      </c>
      <c r="C68" s="1" t="s">
        <v>206</v>
      </c>
      <c r="D68" s="1" t="s">
        <v>11</v>
      </c>
    </row>
    <row r="69" spans="1:4" x14ac:dyDescent="0.3">
      <c r="A69" s="1" t="s">
        <v>207</v>
      </c>
      <c r="B69" s="1" t="s">
        <v>208</v>
      </c>
      <c r="C69" s="1" t="s">
        <v>209</v>
      </c>
      <c r="D69" s="1" t="s">
        <v>7</v>
      </c>
    </row>
    <row r="70" spans="1:4" x14ac:dyDescent="0.3">
      <c r="A70" s="1" t="s">
        <v>210</v>
      </c>
      <c r="B70" s="1" t="s">
        <v>211</v>
      </c>
      <c r="C70" s="1" t="s">
        <v>212</v>
      </c>
      <c r="D70" s="1" t="s">
        <v>7</v>
      </c>
    </row>
    <row r="71" spans="1:4" x14ac:dyDescent="0.3">
      <c r="A71" s="1" t="s">
        <v>213</v>
      </c>
      <c r="B71" s="1" t="s">
        <v>214</v>
      </c>
      <c r="C71" s="1" t="s">
        <v>215</v>
      </c>
      <c r="D71" s="1" t="s">
        <v>7</v>
      </c>
    </row>
    <row r="72" spans="1:4" x14ac:dyDescent="0.3">
      <c r="A72" s="1" t="s">
        <v>216</v>
      </c>
      <c r="B72" s="1" t="s">
        <v>217</v>
      </c>
      <c r="C72" s="1" t="s">
        <v>218</v>
      </c>
      <c r="D72" s="1" t="s">
        <v>11</v>
      </c>
    </row>
    <row r="73" spans="1:4" x14ac:dyDescent="0.3">
      <c r="A73" s="1" t="s">
        <v>219</v>
      </c>
      <c r="B73" s="1" t="s">
        <v>220</v>
      </c>
      <c r="C73" s="1" t="s">
        <v>221</v>
      </c>
      <c r="D73" s="1" t="s">
        <v>7</v>
      </c>
    </row>
    <row r="74" spans="1:4" x14ac:dyDescent="0.3">
      <c r="A74" s="1" t="s">
        <v>222</v>
      </c>
      <c r="B74" s="1" t="s">
        <v>223</v>
      </c>
      <c r="C74" s="1" t="s">
        <v>224</v>
      </c>
      <c r="D74" s="1" t="s">
        <v>11</v>
      </c>
    </row>
    <row r="75" spans="1:4" x14ac:dyDescent="0.3">
      <c r="A75" s="1" t="s">
        <v>225</v>
      </c>
      <c r="B75" s="1" t="s">
        <v>226</v>
      </c>
      <c r="C75" s="1" t="s">
        <v>227</v>
      </c>
      <c r="D75" s="1" t="s">
        <v>7</v>
      </c>
    </row>
    <row r="76" spans="1:4" x14ac:dyDescent="0.3">
      <c r="A76" s="1" t="s">
        <v>228</v>
      </c>
      <c r="B76" s="1" t="s">
        <v>229</v>
      </c>
      <c r="C76" s="1" t="s">
        <v>230</v>
      </c>
      <c r="D76" s="1" t="s">
        <v>7</v>
      </c>
    </row>
    <row r="77" spans="1:4" x14ac:dyDescent="0.3">
      <c r="A77" s="1" t="s">
        <v>231</v>
      </c>
      <c r="B77" s="1" t="s">
        <v>232</v>
      </c>
      <c r="C77" s="1" t="s">
        <v>233</v>
      </c>
      <c r="D77" s="1" t="s">
        <v>7</v>
      </c>
    </row>
    <row r="78" spans="1:4" x14ac:dyDescent="0.3">
      <c r="A78" s="1" t="s">
        <v>234</v>
      </c>
      <c r="B78" s="1" t="s">
        <v>235</v>
      </c>
      <c r="C78" s="1" t="s">
        <v>236</v>
      </c>
      <c r="D78" s="1" t="s">
        <v>11</v>
      </c>
    </row>
    <row r="79" spans="1:4" x14ac:dyDescent="0.3">
      <c r="A79" s="1" t="s">
        <v>237</v>
      </c>
      <c r="B79" s="1" t="s">
        <v>238</v>
      </c>
      <c r="C79" s="1" t="s">
        <v>239</v>
      </c>
      <c r="D79" s="1" t="s">
        <v>11</v>
      </c>
    </row>
    <row r="80" spans="1:4" x14ac:dyDescent="0.3">
      <c r="A80" s="1" t="s">
        <v>240</v>
      </c>
      <c r="B80" s="1" t="s">
        <v>241</v>
      </c>
      <c r="C80" s="1" t="s">
        <v>242</v>
      </c>
      <c r="D80" s="1" t="s">
        <v>7</v>
      </c>
    </row>
    <row r="81" spans="1:4" x14ac:dyDescent="0.3">
      <c r="A81" s="1" t="s">
        <v>243</v>
      </c>
      <c r="B81" s="1" t="s">
        <v>244</v>
      </c>
      <c r="C81" s="1" t="s">
        <v>245</v>
      </c>
      <c r="D81" s="1" t="s">
        <v>11</v>
      </c>
    </row>
    <row r="82" spans="1:4" x14ac:dyDescent="0.3">
      <c r="A82" s="1" t="s">
        <v>246</v>
      </c>
      <c r="B82" s="1" t="s">
        <v>247</v>
      </c>
      <c r="C82" s="1" t="s">
        <v>248</v>
      </c>
      <c r="D82" s="1" t="s">
        <v>7</v>
      </c>
    </row>
    <row r="83" spans="1:4" x14ac:dyDescent="0.3">
      <c r="A83" s="1" t="s">
        <v>249</v>
      </c>
      <c r="B83" s="1" t="s">
        <v>250</v>
      </c>
      <c r="C83" s="1" t="s">
        <v>251</v>
      </c>
      <c r="D83" s="1" t="s">
        <v>11</v>
      </c>
    </row>
    <row r="84" spans="1:4" x14ac:dyDescent="0.3">
      <c r="A84" s="1" t="s">
        <v>252</v>
      </c>
      <c r="B84" s="1" t="s">
        <v>253</v>
      </c>
      <c r="C84" s="1" t="s">
        <v>254</v>
      </c>
      <c r="D84" s="1" t="s">
        <v>11</v>
      </c>
    </row>
    <row r="85" spans="1:4" x14ac:dyDescent="0.3">
      <c r="A85" s="1" t="s">
        <v>255</v>
      </c>
      <c r="B85" s="1" t="s">
        <v>256</v>
      </c>
      <c r="C85" s="1" t="s">
        <v>257</v>
      </c>
      <c r="D85" s="1" t="s">
        <v>11</v>
      </c>
    </row>
    <row r="86" spans="1:4" x14ac:dyDescent="0.3">
      <c r="A86" s="1" t="s">
        <v>258</v>
      </c>
      <c r="B86" s="1" t="s">
        <v>259</v>
      </c>
      <c r="C86" s="1" t="s">
        <v>260</v>
      </c>
      <c r="D86" s="1" t="s">
        <v>7</v>
      </c>
    </row>
    <row r="87" spans="1:4" x14ac:dyDescent="0.3">
      <c r="A87" s="1" t="s">
        <v>261</v>
      </c>
      <c r="B87" s="1" t="s">
        <v>262</v>
      </c>
      <c r="C87" s="1" t="s">
        <v>263</v>
      </c>
      <c r="D87" s="1" t="s">
        <v>7</v>
      </c>
    </row>
    <row r="88" spans="1:4" x14ac:dyDescent="0.3">
      <c r="A88" s="1" t="s">
        <v>264</v>
      </c>
      <c r="B88" s="1" t="s">
        <v>265</v>
      </c>
      <c r="C88" s="1" t="s">
        <v>266</v>
      </c>
      <c r="D88" s="1" t="s">
        <v>11</v>
      </c>
    </row>
    <row r="89" spans="1:4" x14ac:dyDescent="0.3">
      <c r="A89" s="1" t="s">
        <v>267</v>
      </c>
      <c r="B89" s="1" t="s">
        <v>268</v>
      </c>
      <c r="C89" s="1" t="s">
        <v>269</v>
      </c>
      <c r="D89" s="1" t="s">
        <v>11</v>
      </c>
    </row>
    <row r="90" spans="1:4" x14ac:dyDescent="0.3">
      <c r="A90" s="1" t="s">
        <v>270</v>
      </c>
      <c r="B90" s="1" t="s">
        <v>271</v>
      </c>
      <c r="C90" s="1" t="s">
        <v>272</v>
      </c>
      <c r="D90" s="1" t="s">
        <v>7</v>
      </c>
    </row>
    <row r="91" spans="1:4" x14ac:dyDescent="0.3">
      <c r="A91" s="1" t="s">
        <v>273</v>
      </c>
      <c r="B91" s="1" t="s">
        <v>274</v>
      </c>
      <c r="C91" s="1" t="s">
        <v>275</v>
      </c>
      <c r="D91" s="1" t="s">
        <v>7</v>
      </c>
    </row>
    <row r="92" spans="1:4" x14ac:dyDescent="0.3">
      <c r="A92" s="1" t="s">
        <v>276</v>
      </c>
      <c r="B92" s="1" t="s">
        <v>277</v>
      </c>
      <c r="C92" s="1" t="s">
        <v>278</v>
      </c>
      <c r="D92" s="1" t="s">
        <v>7</v>
      </c>
    </row>
    <row r="93" spans="1:4" x14ac:dyDescent="0.3">
      <c r="A93" s="1" t="s">
        <v>279</v>
      </c>
      <c r="B93" s="1" t="s">
        <v>280</v>
      </c>
      <c r="C93" s="1" t="s">
        <v>281</v>
      </c>
      <c r="D93" s="1" t="s">
        <v>11</v>
      </c>
    </row>
    <row r="94" spans="1:4" x14ac:dyDescent="0.3">
      <c r="A94" s="1" t="s">
        <v>282</v>
      </c>
      <c r="B94" s="1" t="s">
        <v>283</v>
      </c>
      <c r="C94" s="1" t="s">
        <v>284</v>
      </c>
      <c r="D94" s="1" t="s">
        <v>11</v>
      </c>
    </row>
    <row r="95" spans="1:4" x14ac:dyDescent="0.3">
      <c r="A95" s="1" t="s">
        <v>285</v>
      </c>
      <c r="B95" s="1" t="s">
        <v>286</v>
      </c>
      <c r="C95" s="1" t="s">
        <v>287</v>
      </c>
      <c r="D95" s="1" t="s">
        <v>7</v>
      </c>
    </row>
    <row r="96" spans="1:4" x14ac:dyDescent="0.3">
      <c r="A96" s="1" t="s">
        <v>288</v>
      </c>
      <c r="B96" s="1" t="s">
        <v>289</v>
      </c>
      <c r="C96" s="1" t="s">
        <v>290</v>
      </c>
      <c r="D96" s="1" t="s">
        <v>11</v>
      </c>
    </row>
    <row r="97" spans="1:4" x14ac:dyDescent="0.3">
      <c r="A97" s="1" t="s">
        <v>291</v>
      </c>
      <c r="B97" s="1" t="s">
        <v>292</v>
      </c>
      <c r="C97" s="1" t="s">
        <v>293</v>
      </c>
      <c r="D97" s="1" t="s">
        <v>7</v>
      </c>
    </row>
    <row r="98" spans="1:4" x14ac:dyDescent="0.3">
      <c r="A98" s="1" t="s">
        <v>294</v>
      </c>
      <c r="B98" s="1" t="s">
        <v>295</v>
      </c>
      <c r="C98" s="1" t="s">
        <v>296</v>
      </c>
      <c r="D98" s="1" t="s">
        <v>11</v>
      </c>
    </row>
    <row r="99" spans="1:4" x14ac:dyDescent="0.3">
      <c r="A99" s="1" t="s">
        <v>297</v>
      </c>
      <c r="B99" s="1" t="s">
        <v>298</v>
      </c>
      <c r="C99" s="1" t="s">
        <v>299</v>
      </c>
      <c r="D99" s="1" t="s">
        <v>7</v>
      </c>
    </row>
    <row r="100" spans="1:4" x14ac:dyDescent="0.3">
      <c r="A100" s="1" t="s">
        <v>300</v>
      </c>
      <c r="B100" s="1" t="s">
        <v>301</v>
      </c>
      <c r="C100" s="1" t="s">
        <v>302</v>
      </c>
      <c r="D100" s="1" t="s">
        <v>7</v>
      </c>
    </row>
    <row r="101" spans="1:4" x14ac:dyDescent="0.3">
      <c r="A101" s="1" t="s">
        <v>303</v>
      </c>
      <c r="B101" s="1" t="s">
        <v>304</v>
      </c>
      <c r="C101" s="1" t="s">
        <v>305</v>
      </c>
      <c r="D101" s="1" t="s">
        <v>11</v>
      </c>
    </row>
    <row r="102" spans="1:4" x14ac:dyDescent="0.3">
      <c r="A102" s="1" t="s">
        <v>306</v>
      </c>
      <c r="B102" s="1" t="s">
        <v>307</v>
      </c>
      <c r="C102" s="1" t="s">
        <v>308</v>
      </c>
      <c r="D102" s="1" t="s">
        <v>7</v>
      </c>
    </row>
    <row r="103" spans="1:4" x14ac:dyDescent="0.3">
      <c r="A103" s="1" t="s">
        <v>309</v>
      </c>
      <c r="B103" s="1" t="s">
        <v>310</v>
      </c>
      <c r="C103" s="1" t="s">
        <v>311</v>
      </c>
      <c r="D103" s="1" t="s">
        <v>7</v>
      </c>
    </row>
    <row r="104" spans="1:4" x14ac:dyDescent="0.3">
      <c r="A104" s="1" t="s">
        <v>312</v>
      </c>
      <c r="B104" s="1" t="s">
        <v>313</v>
      </c>
      <c r="C104" s="1" t="s">
        <v>314</v>
      </c>
      <c r="D104" s="1" t="s">
        <v>11</v>
      </c>
    </row>
    <row r="105" spans="1:4" x14ac:dyDescent="0.3">
      <c r="A105" s="1" t="s">
        <v>315</v>
      </c>
      <c r="B105" s="1" t="s">
        <v>316</v>
      </c>
      <c r="C105" s="1" t="s">
        <v>317</v>
      </c>
      <c r="D105" s="1" t="s">
        <v>7</v>
      </c>
    </row>
    <row r="106" spans="1:4" x14ac:dyDescent="0.3">
      <c r="A106" s="1" t="s">
        <v>318</v>
      </c>
      <c r="B106" s="1" t="s">
        <v>319</v>
      </c>
      <c r="C106" s="1" t="s">
        <v>320</v>
      </c>
      <c r="D106" s="1" t="s">
        <v>11</v>
      </c>
    </row>
    <row r="107" spans="1:4" x14ac:dyDescent="0.3">
      <c r="A107" s="1" t="s">
        <v>321</v>
      </c>
      <c r="B107" s="1" t="s">
        <v>322</v>
      </c>
      <c r="C107" s="1" t="s">
        <v>323</v>
      </c>
      <c r="D107" s="1" t="s">
        <v>11</v>
      </c>
    </row>
    <row r="108" spans="1:4" x14ac:dyDescent="0.3">
      <c r="A108" s="1" t="s">
        <v>324</v>
      </c>
      <c r="B108" s="1" t="s">
        <v>325</v>
      </c>
      <c r="C108" s="1" t="s">
        <v>326</v>
      </c>
      <c r="D108" s="1" t="s">
        <v>7</v>
      </c>
    </row>
    <row r="109" spans="1:4" x14ac:dyDescent="0.3">
      <c r="A109" s="1" t="s">
        <v>327</v>
      </c>
      <c r="B109" s="1" t="s">
        <v>328</v>
      </c>
      <c r="C109" s="1" t="s">
        <v>329</v>
      </c>
      <c r="D109" s="1" t="s">
        <v>7</v>
      </c>
    </row>
    <row r="110" spans="1:4" x14ac:dyDescent="0.3">
      <c r="A110" s="1" t="s">
        <v>330</v>
      </c>
      <c r="B110" s="1" t="s">
        <v>331</v>
      </c>
      <c r="C110" s="1" t="s">
        <v>332</v>
      </c>
      <c r="D110" s="1" t="s">
        <v>7</v>
      </c>
    </row>
    <row r="111" spans="1:4" x14ac:dyDescent="0.3">
      <c r="A111" s="1" t="s">
        <v>333</v>
      </c>
      <c r="B111" s="1" t="s">
        <v>334</v>
      </c>
      <c r="C111" s="1" t="s">
        <v>335</v>
      </c>
      <c r="D111" s="1" t="s">
        <v>7</v>
      </c>
    </row>
    <row r="112" spans="1:4" x14ac:dyDescent="0.3">
      <c r="A112" s="1" t="s">
        <v>336</v>
      </c>
      <c r="B112" s="1" t="s">
        <v>337</v>
      </c>
      <c r="C112" s="1" t="s">
        <v>338</v>
      </c>
      <c r="D112" s="1" t="s">
        <v>7</v>
      </c>
    </row>
    <row r="113" spans="1:4" x14ac:dyDescent="0.3">
      <c r="A113" s="1" t="s">
        <v>339</v>
      </c>
      <c r="B113" s="1" t="s">
        <v>340</v>
      </c>
      <c r="C113" s="1" t="s">
        <v>341</v>
      </c>
      <c r="D113" s="1" t="s">
        <v>7</v>
      </c>
    </row>
    <row r="114" spans="1:4" x14ac:dyDescent="0.3">
      <c r="A114" s="1" t="s">
        <v>342</v>
      </c>
      <c r="B114" s="1" t="s">
        <v>343</v>
      </c>
      <c r="C114" s="1" t="s">
        <v>344</v>
      </c>
      <c r="D114" s="1" t="s">
        <v>7</v>
      </c>
    </row>
    <row r="115" spans="1:4" x14ac:dyDescent="0.3">
      <c r="A115" s="1" t="s">
        <v>345</v>
      </c>
      <c r="B115" s="1" t="s">
        <v>346</v>
      </c>
      <c r="C115" s="1" t="s">
        <v>347</v>
      </c>
      <c r="D115" s="1" t="s">
        <v>7</v>
      </c>
    </row>
    <row r="116" spans="1:4" x14ac:dyDescent="0.3">
      <c r="A116" s="1" t="s">
        <v>348</v>
      </c>
      <c r="B116" s="1" t="s">
        <v>349</v>
      </c>
      <c r="C116" s="1" t="s">
        <v>350</v>
      </c>
      <c r="D116" s="1" t="s">
        <v>11</v>
      </c>
    </row>
    <row r="117" spans="1:4" x14ac:dyDescent="0.3">
      <c r="A117" s="1" t="s">
        <v>351</v>
      </c>
      <c r="B117" s="1" t="s">
        <v>352</v>
      </c>
      <c r="C117" s="1" t="s">
        <v>353</v>
      </c>
      <c r="D117" s="1" t="s">
        <v>11</v>
      </c>
    </row>
    <row r="118" spans="1:4" x14ac:dyDescent="0.3">
      <c r="A118" s="1" t="s">
        <v>354</v>
      </c>
      <c r="B118" s="1" t="s">
        <v>355</v>
      </c>
      <c r="C118" s="1" t="s">
        <v>356</v>
      </c>
      <c r="D118" s="1" t="s">
        <v>7</v>
      </c>
    </row>
    <row r="119" spans="1:4" x14ac:dyDescent="0.3">
      <c r="A119" s="1" t="s">
        <v>357</v>
      </c>
      <c r="B119" s="1" t="s">
        <v>358</v>
      </c>
      <c r="C119" s="1" t="s">
        <v>209</v>
      </c>
      <c r="D119" s="1" t="s">
        <v>7</v>
      </c>
    </row>
    <row r="120" spans="1:4" x14ac:dyDescent="0.3">
      <c r="A120" s="1" t="s">
        <v>359</v>
      </c>
      <c r="B120" s="1" t="s">
        <v>360</v>
      </c>
      <c r="C120" s="1" t="s">
        <v>361</v>
      </c>
      <c r="D120" s="1" t="s">
        <v>7</v>
      </c>
    </row>
    <row r="121" spans="1:4" x14ac:dyDescent="0.3">
      <c r="A121" s="1" t="s">
        <v>362</v>
      </c>
      <c r="B121" s="1" t="s">
        <v>363</v>
      </c>
      <c r="C121" s="1" t="s">
        <v>364</v>
      </c>
      <c r="D121" s="1" t="s">
        <v>7</v>
      </c>
    </row>
    <row r="122" spans="1:4" x14ac:dyDescent="0.3">
      <c r="A122" s="1" t="s">
        <v>365</v>
      </c>
      <c r="B122" s="1" t="s">
        <v>366</v>
      </c>
      <c r="C122" s="1" t="s">
        <v>367</v>
      </c>
      <c r="D122" s="1" t="s">
        <v>7</v>
      </c>
    </row>
    <row r="123" spans="1:4" x14ac:dyDescent="0.3">
      <c r="A123" s="1" t="s">
        <v>368</v>
      </c>
      <c r="B123" s="1" t="s">
        <v>369</v>
      </c>
      <c r="C123" s="1" t="s">
        <v>370</v>
      </c>
      <c r="D123" s="1" t="s">
        <v>7</v>
      </c>
    </row>
    <row r="124" spans="1:4" x14ac:dyDescent="0.3">
      <c r="A124" s="1" t="s">
        <v>371</v>
      </c>
      <c r="B124" s="1" t="s">
        <v>372</v>
      </c>
      <c r="C124" s="1" t="s">
        <v>373</v>
      </c>
      <c r="D124" s="1" t="s">
        <v>7</v>
      </c>
    </row>
    <row r="125" spans="1:4" x14ac:dyDescent="0.3">
      <c r="A125" s="1" t="s">
        <v>374</v>
      </c>
      <c r="B125" s="1" t="s">
        <v>375</v>
      </c>
      <c r="C125" s="1" t="s">
        <v>376</v>
      </c>
      <c r="D125" s="1" t="s">
        <v>7</v>
      </c>
    </row>
    <row r="126" spans="1:4" x14ac:dyDescent="0.3">
      <c r="A126" s="1" t="s">
        <v>377</v>
      </c>
      <c r="B126" s="1" t="s">
        <v>378</v>
      </c>
      <c r="C126" s="1" t="s">
        <v>379</v>
      </c>
      <c r="D126" s="1" t="s">
        <v>11</v>
      </c>
    </row>
    <row r="127" spans="1:4" x14ac:dyDescent="0.3">
      <c r="A127" s="1" t="s">
        <v>380</v>
      </c>
      <c r="B127" s="1" t="s">
        <v>381</v>
      </c>
      <c r="C127" s="1" t="s">
        <v>382</v>
      </c>
      <c r="D127" s="1" t="s">
        <v>7</v>
      </c>
    </row>
    <row r="128" spans="1:4" x14ac:dyDescent="0.3">
      <c r="A128" s="1" t="s">
        <v>383</v>
      </c>
      <c r="B128" s="1" t="s">
        <v>384</v>
      </c>
      <c r="C128" s="1" t="s">
        <v>385</v>
      </c>
      <c r="D128" s="1" t="s">
        <v>11</v>
      </c>
    </row>
    <row r="129" spans="1:4" x14ac:dyDescent="0.3">
      <c r="A129" s="1" t="s">
        <v>386</v>
      </c>
      <c r="B129" s="1" t="s">
        <v>387</v>
      </c>
      <c r="C129" s="1" t="s">
        <v>388</v>
      </c>
      <c r="D129" s="1" t="s">
        <v>7</v>
      </c>
    </row>
    <row r="130" spans="1:4" x14ac:dyDescent="0.3">
      <c r="A130" s="1" t="s">
        <v>389</v>
      </c>
      <c r="B130" s="1" t="s">
        <v>390</v>
      </c>
      <c r="C130" s="1" t="s">
        <v>391</v>
      </c>
      <c r="D130" s="1" t="s">
        <v>7</v>
      </c>
    </row>
    <row r="131" spans="1:4" x14ac:dyDescent="0.3">
      <c r="A131" s="1" t="s">
        <v>392</v>
      </c>
      <c r="B131" s="1" t="s">
        <v>393</v>
      </c>
      <c r="C131" s="1" t="s">
        <v>394</v>
      </c>
      <c r="D131" s="1" t="s">
        <v>7</v>
      </c>
    </row>
    <row r="132" spans="1:4" x14ac:dyDescent="0.3">
      <c r="A132" s="1" t="s">
        <v>395</v>
      </c>
      <c r="B132" s="1" t="s">
        <v>396</v>
      </c>
      <c r="C132" s="1" t="s">
        <v>397</v>
      </c>
      <c r="D132" s="1" t="s">
        <v>7</v>
      </c>
    </row>
    <row r="133" spans="1:4" x14ac:dyDescent="0.3">
      <c r="A133" s="1" t="s">
        <v>398</v>
      </c>
      <c r="B133" s="1" t="s">
        <v>399</v>
      </c>
      <c r="C133" s="1" t="s">
        <v>400</v>
      </c>
      <c r="D133" s="1" t="s">
        <v>11</v>
      </c>
    </row>
    <row r="134" spans="1:4" x14ac:dyDescent="0.3">
      <c r="A134" s="1" t="s">
        <v>401</v>
      </c>
      <c r="B134" s="1" t="s">
        <v>402</v>
      </c>
      <c r="C134" s="1" t="s">
        <v>403</v>
      </c>
      <c r="D134" s="1" t="s">
        <v>11</v>
      </c>
    </row>
    <row r="135" spans="1:4" x14ac:dyDescent="0.3">
      <c r="A135" s="1" t="s">
        <v>404</v>
      </c>
      <c r="B135" s="1" t="s">
        <v>405</v>
      </c>
      <c r="C135" s="1" t="s">
        <v>406</v>
      </c>
      <c r="D135" s="1" t="s">
        <v>11</v>
      </c>
    </row>
    <row r="136" spans="1:4" x14ac:dyDescent="0.3">
      <c r="A136" s="1" t="s">
        <v>407</v>
      </c>
      <c r="B136" s="1" t="s">
        <v>408</v>
      </c>
      <c r="C136" s="1" t="s">
        <v>409</v>
      </c>
      <c r="D136" s="1" t="s">
        <v>11</v>
      </c>
    </row>
    <row r="137" spans="1:4" x14ac:dyDescent="0.3">
      <c r="A137" s="1" t="s">
        <v>410</v>
      </c>
      <c r="B137" s="1" t="s">
        <v>411</v>
      </c>
      <c r="C137" s="1" t="s">
        <v>412</v>
      </c>
      <c r="D137" s="1" t="s">
        <v>7</v>
      </c>
    </row>
    <row r="138" spans="1:4" x14ac:dyDescent="0.3">
      <c r="A138" s="1" t="s">
        <v>413</v>
      </c>
      <c r="B138" s="1" t="s">
        <v>414</v>
      </c>
      <c r="C138" s="1" t="s">
        <v>415</v>
      </c>
      <c r="D138" s="1" t="s">
        <v>11</v>
      </c>
    </row>
    <row r="139" spans="1:4" x14ac:dyDescent="0.3">
      <c r="A139" s="1" t="s">
        <v>416</v>
      </c>
      <c r="B139" s="1" t="s">
        <v>417</v>
      </c>
      <c r="C139" s="1" t="s">
        <v>418</v>
      </c>
      <c r="D139" s="1" t="s">
        <v>7</v>
      </c>
    </row>
    <row r="140" spans="1:4" x14ac:dyDescent="0.3">
      <c r="A140" s="1" t="s">
        <v>419</v>
      </c>
      <c r="B140" s="1" t="s">
        <v>420</v>
      </c>
      <c r="C140" s="1" t="s">
        <v>421</v>
      </c>
      <c r="D140" s="1" t="s">
        <v>7</v>
      </c>
    </row>
    <row r="141" spans="1:4" x14ac:dyDescent="0.3">
      <c r="A141" s="1" t="s">
        <v>422</v>
      </c>
      <c r="B141" s="1" t="s">
        <v>423</v>
      </c>
      <c r="C141" s="1" t="s">
        <v>424</v>
      </c>
      <c r="D141" s="1" t="s">
        <v>7</v>
      </c>
    </row>
    <row r="142" spans="1:4" x14ac:dyDescent="0.3">
      <c r="A142" s="1" t="s">
        <v>425</v>
      </c>
      <c r="B142" s="1" t="s">
        <v>426</v>
      </c>
      <c r="C142" s="1" t="s">
        <v>427</v>
      </c>
      <c r="D142" s="1" t="s">
        <v>7</v>
      </c>
    </row>
    <row r="143" spans="1:4" x14ac:dyDescent="0.3">
      <c r="A143" s="1" t="s">
        <v>428</v>
      </c>
      <c r="B143" s="1" t="s">
        <v>429</v>
      </c>
      <c r="C143" s="1" t="s">
        <v>430</v>
      </c>
      <c r="D143" s="1" t="s">
        <v>7</v>
      </c>
    </row>
    <row r="144" spans="1:4" x14ac:dyDescent="0.3">
      <c r="A144" s="1" t="s">
        <v>431</v>
      </c>
      <c r="B144" s="1" t="s">
        <v>432</v>
      </c>
      <c r="C144" s="1" t="s">
        <v>433</v>
      </c>
      <c r="D144" s="1" t="s">
        <v>7</v>
      </c>
    </row>
    <row r="145" spans="1:4" x14ac:dyDescent="0.3">
      <c r="A145" s="1" t="s">
        <v>434</v>
      </c>
      <c r="B145" s="1" t="s">
        <v>435</v>
      </c>
      <c r="C145" s="1" t="s">
        <v>436</v>
      </c>
      <c r="D145" s="1" t="s">
        <v>7</v>
      </c>
    </row>
    <row r="146" spans="1:4" x14ac:dyDescent="0.3">
      <c r="A146" s="1" t="s">
        <v>437</v>
      </c>
      <c r="B146" s="1" t="s">
        <v>438</v>
      </c>
      <c r="C146" s="1" t="s">
        <v>439</v>
      </c>
      <c r="D146" s="1" t="s">
        <v>11</v>
      </c>
    </row>
    <row r="147" spans="1:4" x14ac:dyDescent="0.3">
      <c r="A147" s="1" t="s">
        <v>440</v>
      </c>
      <c r="B147" s="1" t="s">
        <v>441</v>
      </c>
      <c r="C147" s="1" t="s">
        <v>442</v>
      </c>
      <c r="D147" s="1" t="s">
        <v>11</v>
      </c>
    </row>
    <row r="148" spans="1:4" x14ac:dyDescent="0.3">
      <c r="A148" s="1" t="s">
        <v>443</v>
      </c>
      <c r="B148" s="1" t="s">
        <v>444</v>
      </c>
      <c r="C148" s="1" t="s">
        <v>445</v>
      </c>
      <c r="D148" s="1" t="s">
        <v>7</v>
      </c>
    </row>
    <row r="149" spans="1:4" x14ac:dyDescent="0.3">
      <c r="A149" s="1" t="s">
        <v>446</v>
      </c>
      <c r="B149" s="1" t="s">
        <v>447</v>
      </c>
      <c r="C149" s="1" t="s">
        <v>448</v>
      </c>
      <c r="D149" s="1" t="s">
        <v>11</v>
      </c>
    </row>
    <row r="150" spans="1:4" x14ac:dyDescent="0.3">
      <c r="A150" s="1" t="s">
        <v>449</v>
      </c>
      <c r="B150" s="1" t="s">
        <v>450</v>
      </c>
      <c r="C150" s="1" t="s">
        <v>451</v>
      </c>
      <c r="D150" s="1" t="s">
        <v>7</v>
      </c>
    </row>
    <row r="151" spans="1:4" x14ac:dyDescent="0.3">
      <c r="A151" s="1" t="s">
        <v>452</v>
      </c>
      <c r="B151" s="1" t="s">
        <v>453</v>
      </c>
      <c r="C151" s="1" t="s">
        <v>454</v>
      </c>
      <c r="D151" s="1" t="s">
        <v>7</v>
      </c>
    </row>
    <row r="152" spans="1:4" x14ac:dyDescent="0.3">
      <c r="A152" s="1" t="s">
        <v>455</v>
      </c>
      <c r="B152" s="1" t="s">
        <v>456</v>
      </c>
      <c r="C152" s="1" t="s">
        <v>457</v>
      </c>
      <c r="D152" s="1" t="s">
        <v>11</v>
      </c>
    </row>
    <row r="153" spans="1:4" x14ac:dyDescent="0.3">
      <c r="A153" s="1" t="s">
        <v>458</v>
      </c>
      <c r="B153" s="1" t="s">
        <v>459</v>
      </c>
      <c r="C153" s="1" t="s">
        <v>460</v>
      </c>
      <c r="D153" s="1" t="s">
        <v>7</v>
      </c>
    </row>
    <row r="154" spans="1:4" x14ac:dyDescent="0.3">
      <c r="A154" s="1" t="s">
        <v>461</v>
      </c>
      <c r="B154" s="1" t="s">
        <v>462</v>
      </c>
      <c r="C154" s="1" t="s">
        <v>463</v>
      </c>
      <c r="D154" s="1" t="s">
        <v>11</v>
      </c>
    </row>
    <row r="155" spans="1:4" x14ac:dyDescent="0.3">
      <c r="A155" s="1" t="s">
        <v>464</v>
      </c>
      <c r="B155" s="1" t="s">
        <v>465</v>
      </c>
      <c r="C155" s="1" t="s">
        <v>466</v>
      </c>
      <c r="D155" s="1" t="s">
        <v>7</v>
      </c>
    </row>
    <row r="156" spans="1:4" x14ac:dyDescent="0.3">
      <c r="A156" s="1" t="s">
        <v>467</v>
      </c>
      <c r="B156" s="1" t="s">
        <v>468</v>
      </c>
      <c r="C156" s="1" t="s">
        <v>469</v>
      </c>
      <c r="D156" s="1" t="s">
        <v>7</v>
      </c>
    </row>
    <row r="157" spans="1:4" x14ac:dyDescent="0.3">
      <c r="A157" s="1" t="s">
        <v>470</v>
      </c>
      <c r="B157" s="1" t="s">
        <v>471</v>
      </c>
      <c r="C157" s="1" t="s">
        <v>472</v>
      </c>
      <c r="D157" s="1" t="s">
        <v>7</v>
      </c>
    </row>
    <row r="158" spans="1:4" x14ac:dyDescent="0.3">
      <c r="A158" s="1" t="s">
        <v>473</v>
      </c>
      <c r="B158" s="1" t="s">
        <v>474</v>
      </c>
      <c r="C158" s="1" t="s">
        <v>475</v>
      </c>
      <c r="D158" s="1" t="s">
        <v>7</v>
      </c>
    </row>
    <row r="159" spans="1:4" x14ac:dyDescent="0.3">
      <c r="A159" s="1" t="s">
        <v>476</v>
      </c>
      <c r="B159" s="1" t="s">
        <v>477</v>
      </c>
      <c r="C159" s="1" t="s">
        <v>478</v>
      </c>
      <c r="D159" s="1" t="s">
        <v>7</v>
      </c>
    </row>
    <row r="160" spans="1:4" x14ac:dyDescent="0.3">
      <c r="A160" s="1" t="s">
        <v>479</v>
      </c>
      <c r="B160" s="1" t="s">
        <v>480</v>
      </c>
      <c r="C160" s="1" t="s">
        <v>481</v>
      </c>
      <c r="D160" s="1" t="s">
        <v>11</v>
      </c>
    </row>
    <row r="161" spans="1:4" x14ac:dyDescent="0.3">
      <c r="A161" s="1" t="s">
        <v>482</v>
      </c>
      <c r="B161" s="1" t="s">
        <v>483</v>
      </c>
      <c r="C161" s="1" t="s">
        <v>484</v>
      </c>
      <c r="D161" s="1" t="s">
        <v>7</v>
      </c>
    </row>
    <row r="162" spans="1:4" x14ac:dyDescent="0.3">
      <c r="A162" s="1" t="s">
        <v>485</v>
      </c>
      <c r="B162" s="1" t="s">
        <v>486</v>
      </c>
      <c r="C162" s="1" t="s">
        <v>487</v>
      </c>
      <c r="D162" s="1" t="s">
        <v>7</v>
      </c>
    </row>
    <row r="163" spans="1:4" x14ac:dyDescent="0.3">
      <c r="A163" s="1" t="s">
        <v>488</v>
      </c>
      <c r="B163" s="1" t="s">
        <v>489</v>
      </c>
      <c r="C163" s="1" t="s">
        <v>490</v>
      </c>
      <c r="D163" s="1" t="s">
        <v>7</v>
      </c>
    </row>
    <row r="164" spans="1:4" x14ac:dyDescent="0.3">
      <c r="A164" s="1" t="s">
        <v>491</v>
      </c>
      <c r="B164" s="1" t="s">
        <v>492</v>
      </c>
      <c r="C164" s="1" t="s">
        <v>493</v>
      </c>
      <c r="D164" s="1" t="s">
        <v>11</v>
      </c>
    </row>
    <row r="165" spans="1:4" x14ac:dyDescent="0.3">
      <c r="A165" s="1" t="s">
        <v>494</v>
      </c>
      <c r="B165" s="1" t="s">
        <v>495</v>
      </c>
      <c r="C165" s="1" t="s">
        <v>496</v>
      </c>
      <c r="D165" s="1" t="s">
        <v>7</v>
      </c>
    </row>
    <row r="166" spans="1:4" x14ac:dyDescent="0.3">
      <c r="A166" s="1" t="s">
        <v>497</v>
      </c>
      <c r="B166" s="1" t="s">
        <v>498</v>
      </c>
      <c r="C166" s="1" t="s">
        <v>499</v>
      </c>
      <c r="D166" s="1" t="s">
        <v>7</v>
      </c>
    </row>
    <row r="167" spans="1:4" x14ac:dyDescent="0.3">
      <c r="A167" s="1" t="s">
        <v>500</v>
      </c>
      <c r="B167" s="1" t="s">
        <v>501</v>
      </c>
      <c r="C167" s="1" t="s">
        <v>502</v>
      </c>
      <c r="D167" s="1" t="s">
        <v>11</v>
      </c>
    </row>
    <row r="168" spans="1:4" x14ac:dyDescent="0.3">
      <c r="A168" s="1" t="s">
        <v>503</v>
      </c>
      <c r="B168" s="1" t="s">
        <v>504</v>
      </c>
      <c r="C168" s="1" t="s">
        <v>505</v>
      </c>
      <c r="D168" s="1" t="s">
        <v>7</v>
      </c>
    </row>
    <row r="169" spans="1:4" x14ac:dyDescent="0.3">
      <c r="A169" s="1" t="s">
        <v>506</v>
      </c>
      <c r="B169" s="1" t="s">
        <v>507</v>
      </c>
      <c r="C169" s="1" t="s">
        <v>508</v>
      </c>
      <c r="D169" s="1" t="s">
        <v>7</v>
      </c>
    </row>
    <row r="170" spans="1:4" x14ac:dyDescent="0.3">
      <c r="A170" s="1" t="s">
        <v>509</v>
      </c>
      <c r="B170" s="1" t="s">
        <v>510</v>
      </c>
      <c r="C170" s="1" t="s">
        <v>511</v>
      </c>
      <c r="D170" s="1" t="s">
        <v>11</v>
      </c>
    </row>
    <row r="171" spans="1:4" x14ac:dyDescent="0.3">
      <c r="A171" s="1" t="s">
        <v>512</v>
      </c>
      <c r="B171" s="1" t="s">
        <v>513</v>
      </c>
      <c r="C171" s="1" t="s">
        <v>514</v>
      </c>
      <c r="D171" s="1" t="s">
        <v>7</v>
      </c>
    </row>
    <row r="172" spans="1:4" x14ac:dyDescent="0.3">
      <c r="A172" s="1" t="s">
        <v>515</v>
      </c>
      <c r="B172" s="1" t="s">
        <v>516</v>
      </c>
      <c r="C172" s="1" t="s">
        <v>517</v>
      </c>
      <c r="D172" s="1" t="s">
        <v>7</v>
      </c>
    </row>
    <row r="173" spans="1:4" x14ac:dyDescent="0.3">
      <c r="A173" s="1" t="s">
        <v>518</v>
      </c>
      <c r="B173" s="1" t="s">
        <v>519</v>
      </c>
      <c r="C173" s="1" t="s">
        <v>520</v>
      </c>
      <c r="D173" s="1" t="s">
        <v>7</v>
      </c>
    </row>
    <row r="174" spans="1:4" x14ac:dyDescent="0.3">
      <c r="A174" s="1" t="s">
        <v>521</v>
      </c>
      <c r="B174" s="1" t="s">
        <v>522</v>
      </c>
      <c r="C174" s="1" t="s">
        <v>523</v>
      </c>
      <c r="D174" s="1" t="s">
        <v>11</v>
      </c>
    </row>
    <row r="175" spans="1:4" x14ac:dyDescent="0.3">
      <c r="A175" s="1" t="s">
        <v>524</v>
      </c>
      <c r="B175" s="1" t="s">
        <v>525</v>
      </c>
      <c r="C175" s="1" t="s">
        <v>526</v>
      </c>
      <c r="D175" s="1" t="s">
        <v>7</v>
      </c>
    </row>
    <row r="176" spans="1:4" x14ac:dyDescent="0.3">
      <c r="A176" s="1" t="s">
        <v>527</v>
      </c>
      <c r="B176" s="1" t="s">
        <v>528</v>
      </c>
      <c r="C176" s="1" t="s">
        <v>529</v>
      </c>
      <c r="D176" s="1" t="s">
        <v>11</v>
      </c>
    </row>
    <row r="177" spans="1:4" x14ac:dyDescent="0.3">
      <c r="A177" s="1" t="s">
        <v>530</v>
      </c>
      <c r="B177" s="1" t="s">
        <v>531</v>
      </c>
      <c r="C177" s="1" t="s">
        <v>532</v>
      </c>
      <c r="D177" s="1" t="s">
        <v>7</v>
      </c>
    </row>
    <row r="178" spans="1:4" x14ac:dyDescent="0.3">
      <c r="A178" s="1" t="s">
        <v>533</v>
      </c>
      <c r="B178" s="1" t="s">
        <v>534</v>
      </c>
      <c r="C178" s="1" t="s">
        <v>535</v>
      </c>
      <c r="D178" s="1" t="s">
        <v>11</v>
      </c>
    </row>
    <row r="179" spans="1:4" x14ac:dyDescent="0.3">
      <c r="A179" s="1" t="s">
        <v>536</v>
      </c>
      <c r="B179" s="1" t="s">
        <v>537</v>
      </c>
      <c r="C179" s="1" t="s">
        <v>538</v>
      </c>
      <c r="D179" s="1" t="s">
        <v>11</v>
      </c>
    </row>
    <row r="180" spans="1:4" x14ac:dyDescent="0.3">
      <c r="A180" s="1" t="s">
        <v>539</v>
      </c>
      <c r="B180" s="1" t="s">
        <v>540</v>
      </c>
      <c r="C180" s="1" t="s">
        <v>541</v>
      </c>
      <c r="D180" s="1" t="s">
        <v>11</v>
      </c>
    </row>
    <row r="181" spans="1:4" x14ac:dyDescent="0.3">
      <c r="A181" s="1" t="s">
        <v>542</v>
      </c>
      <c r="B181" s="1" t="s">
        <v>543</v>
      </c>
      <c r="C181" s="1" t="s">
        <v>544</v>
      </c>
      <c r="D181" s="1" t="s">
        <v>7</v>
      </c>
    </row>
    <row r="182" spans="1:4" x14ac:dyDescent="0.3">
      <c r="A182" s="1" t="s">
        <v>545</v>
      </c>
      <c r="B182" s="1" t="s">
        <v>546</v>
      </c>
      <c r="C182" s="1" t="s">
        <v>547</v>
      </c>
      <c r="D182" s="1" t="s">
        <v>7</v>
      </c>
    </row>
    <row r="183" spans="1:4" x14ac:dyDescent="0.3">
      <c r="A183" s="1" t="s">
        <v>548</v>
      </c>
      <c r="B183" s="1" t="s">
        <v>549</v>
      </c>
      <c r="C183" s="1" t="s">
        <v>550</v>
      </c>
      <c r="D183" s="1" t="s">
        <v>11</v>
      </c>
    </row>
    <row r="184" spans="1:4" x14ac:dyDescent="0.3">
      <c r="A184" s="1" t="s">
        <v>551</v>
      </c>
      <c r="B184" s="1" t="s">
        <v>552</v>
      </c>
      <c r="C184" s="1" t="s">
        <v>553</v>
      </c>
      <c r="D184" s="1" t="s">
        <v>11</v>
      </c>
    </row>
    <row r="185" spans="1:4" x14ac:dyDescent="0.3">
      <c r="A185" s="1" t="s">
        <v>554</v>
      </c>
      <c r="B185" s="1" t="s">
        <v>555</v>
      </c>
      <c r="C185" s="1" t="s">
        <v>556</v>
      </c>
      <c r="D185" s="1" t="s">
        <v>11</v>
      </c>
    </row>
    <row r="186" spans="1:4" x14ac:dyDescent="0.3">
      <c r="A186" s="1" t="s">
        <v>557</v>
      </c>
      <c r="B186" s="1" t="s">
        <v>558</v>
      </c>
      <c r="C186" s="1" t="s">
        <v>559</v>
      </c>
      <c r="D186" s="1" t="s">
        <v>7</v>
      </c>
    </row>
    <row r="187" spans="1:4" x14ac:dyDescent="0.3">
      <c r="A187" s="1" t="s">
        <v>560</v>
      </c>
      <c r="B187" s="1" t="s">
        <v>561</v>
      </c>
      <c r="C187" s="1" t="s">
        <v>562</v>
      </c>
      <c r="D187" s="1" t="s">
        <v>7</v>
      </c>
    </row>
    <row r="188" spans="1:4" x14ac:dyDescent="0.3">
      <c r="A188" s="1" t="s">
        <v>563</v>
      </c>
      <c r="B188" s="1" t="s">
        <v>564</v>
      </c>
      <c r="C188" s="1" t="s">
        <v>565</v>
      </c>
      <c r="D188" s="1" t="s">
        <v>7</v>
      </c>
    </row>
    <row r="189" spans="1:4" x14ac:dyDescent="0.3">
      <c r="A189" s="1" t="s">
        <v>566</v>
      </c>
      <c r="B189" s="1" t="s">
        <v>567</v>
      </c>
      <c r="C189" s="1" t="s">
        <v>568</v>
      </c>
      <c r="D189" s="1" t="s">
        <v>11</v>
      </c>
    </row>
    <row r="190" spans="1:4" x14ac:dyDescent="0.3">
      <c r="A190" s="1" t="s">
        <v>569</v>
      </c>
      <c r="B190" s="1" t="s">
        <v>570</v>
      </c>
      <c r="C190" s="1" t="s">
        <v>571</v>
      </c>
      <c r="D190" s="1" t="s">
        <v>7</v>
      </c>
    </row>
    <row r="191" spans="1:4" x14ac:dyDescent="0.3">
      <c r="A191" s="1" t="s">
        <v>572</v>
      </c>
      <c r="B191" s="1" t="s">
        <v>573</v>
      </c>
      <c r="C191" s="1" t="s">
        <v>574</v>
      </c>
      <c r="D191" s="1" t="s">
        <v>7</v>
      </c>
    </row>
    <row r="192" spans="1:4" x14ac:dyDescent="0.3">
      <c r="A192" s="1" t="s">
        <v>575</v>
      </c>
      <c r="B192" s="1" t="s">
        <v>576</v>
      </c>
      <c r="C192" s="1" t="s">
        <v>577</v>
      </c>
      <c r="D192" s="1" t="s">
        <v>7</v>
      </c>
    </row>
    <row r="193" spans="1:4" x14ac:dyDescent="0.3">
      <c r="A193" s="1" t="s">
        <v>578</v>
      </c>
      <c r="B193" s="1" t="s">
        <v>579</v>
      </c>
      <c r="C193" s="1" t="s">
        <v>580</v>
      </c>
      <c r="D193" s="1" t="s">
        <v>11</v>
      </c>
    </row>
    <row r="194" spans="1:4" x14ac:dyDescent="0.3">
      <c r="A194" s="1" t="s">
        <v>581</v>
      </c>
      <c r="B194" s="1" t="s">
        <v>582</v>
      </c>
      <c r="C194" s="1" t="s">
        <v>583</v>
      </c>
      <c r="D194" s="1" t="s">
        <v>7</v>
      </c>
    </row>
    <row r="195" spans="1:4" x14ac:dyDescent="0.3">
      <c r="A195" s="1" t="s">
        <v>584</v>
      </c>
      <c r="B195" s="1" t="s">
        <v>585</v>
      </c>
      <c r="C195" s="1" t="s">
        <v>586</v>
      </c>
      <c r="D195" s="1" t="s">
        <v>11</v>
      </c>
    </row>
    <row r="196" spans="1:4" x14ac:dyDescent="0.3">
      <c r="A196" s="1" t="s">
        <v>587</v>
      </c>
      <c r="B196" s="1" t="s">
        <v>588</v>
      </c>
      <c r="C196" s="1" t="s">
        <v>589</v>
      </c>
      <c r="D196" s="1" t="s">
        <v>7</v>
      </c>
    </row>
    <row r="197" spans="1:4" x14ac:dyDescent="0.3">
      <c r="A197" s="1" t="s">
        <v>590</v>
      </c>
      <c r="B197" s="1" t="s">
        <v>591</v>
      </c>
      <c r="C197" s="1" t="s">
        <v>592</v>
      </c>
      <c r="D197" s="1" t="s">
        <v>7</v>
      </c>
    </row>
    <row r="198" spans="1:4" x14ac:dyDescent="0.3">
      <c r="A198" s="1" t="s">
        <v>593</v>
      </c>
      <c r="B198" s="1" t="s">
        <v>594</v>
      </c>
      <c r="C198" s="1" t="s">
        <v>595</v>
      </c>
      <c r="D198" s="1" t="s">
        <v>11</v>
      </c>
    </row>
    <row r="199" spans="1:4" x14ac:dyDescent="0.3">
      <c r="A199" s="1" t="s">
        <v>596</v>
      </c>
      <c r="B199" s="1" t="s">
        <v>597</v>
      </c>
      <c r="C199" s="1" t="s">
        <v>598</v>
      </c>
      <c r="D199" s="1" t="s">
        <v>11</v>
      </c>
    </row>
    <row r="200" spans="1:4" x14ac:dyDescent="0.3">
      <c r="A200" s="1" t="s">
        <v>599</v>
      </c>
      <c r="B200" s="1" t="s">
        <v>600</v>
      </c>
      <c r="C200" s="1" t="s">
        <v>601</v>
      </c>
      <c r="D200" s="1" t="s">
        <v>7</v>
      </c>
    </row>
    <row r="201" spans="1:4" x14ac:dyDescent="0.3">
      <c r="A201" s="1" t="s">
        <v>602</v>
      </c>
      <c r="B201" s="1" t="s">
        <v>603</v>
      </c>
      <c r="C201" s="1" t="s">
        <v>604</v>
      </c>
      <c r="D201" s="1" t="s">
        <v>11</v>
      </c>
    </row>
    <row r="202" spans="1:4" x14ac:dyDescent="0.3">
      <c r="A202" s="1" t="s">
        <v>605</v>
      </c>
      <c r="B202" s="1" t="s">
        <v>606</v>
      </c>
      <c r="C202" s="1" t="s">
        <v>607</v>
      </c>
      <c r="D202" s="1" t="s">
        <v>11</v>
      </c>
    </row>
    <row r="203" spans="1:4" x14ac:dyDescent="0.3">
      <c r="A203" s="1" t="s">
        <v>608</v>
      </c>
      <c r="B203" s="1" t="s">
        <v>609</v>
      </c>
      <c r="C203" s="1" t="s">
        <v>610</v>
      </c>
      <c r="D203" s="1" t="s">
        <v>11</v>
      </c>
    </row>
    <row r="204" spans="1:4" x14ac:dyDescent="0.3">
      <c r="A204" s="1" t="s">
        <v>611</v>
      </c>
      <c r="B204" s="1" t="s">
        <v>612</v>
      </c>
      <c r="C204" s="1" t="s">
        <v>613</v>
      </c>
      <c r="D204" s="1" t="s">
        <v>7</v>
      </c>
    </row>
    <row r="205" spans="1:4" x14ac:dyDescent="0.3">
      <c r="A205" s="1" t="s">
        <v>614</v>
      </c>
      <c r="B205" s="1" t="s">
        <v>615</v>
      </c>
      <c r="C205" s="1" t="s">
        <v>616</v>
      </c>
      <c r="D205" s="1" t="s">
        <v>7</v>
      </c>
    </row>
    <row r="206" spans="1:4" x14ac:dyDescent="0.3">
      <c r="A206" s="1" t="s">
        <v>617</v>
      </c>
      <c r="B206" s="1" t="s">
        <v>618</v>
      </c>
      <c r="C206" s="1" t="s">
        <v>619</v>
      </c>
      <c r="D206" s="1" t="s">
        <v>11</v>
      </c>
    </row>
    <row r="207" spans="1:4" x14ac:dyDescent="0.3">
      <c r="A207" s="1" t="s">
        <v>620</v>
      </c>
      <c r="B207" s="1" t="s">
        <v>621</v>
      </c>
      <c r="C207" s="1" t="s">
        <v>622</v>
      </c>
      <c r="D207" s="1" t="s">
        <v>7</v>
      </c>
    </row>
    <row r="208" spans="1:4" x14ac:dyDescent="0.3">
      <c r="A208" s="1" t="s">
        <v>623</v>
      </c>
      <c r="B208" s="1" t="s">
        <v>624</v>
      </c>
      <c r="C208" s="1" t="s">
        <v>625</v>
      </c>
      <c r="D208" s="1" t="s">
        <v>7</v>
      </c>
    </row>
    <row r="209" spans="1:4" x14ac:dyDescent="0.3">
      <c r="A209" s="1" t="s">
        <v>626</v>
      </c>
      <c r="B209" s="1" t="s">
        <v>627</v>
      </c>
      <c r="C209" s="1" t="s">
        <v>628</v>
      </c>
      <c r="D209" s="1" t="s">
        <v>7</v>
      </c>
    </row>
    <row r="210" spans="1:4" x14ac:dyDescent="0.3">
      <c r="A210" s="1" t="s">
        <v>629</v>
      </c>
      <c r="B210" s="1" t="s">
        <v>630</v>
      </c>
      <c r="C210" s="1" t="s">
        <v>631</v>
      </c>
      <c r="D210" s="1" t="s">
        <v>7</v>
      </c>
    </row>
    <row r="211" spans="1:4" x14ac:dyDescent="0.3">
      <c r="A211" s="1" t="s">
        <v>632</v>
      </c>
      <c r="B211" s="1" t="s">
        <v>633</v>
      </c>
      <c r="C211" s="1" t="s">
        <v>634</v>
      </c>
      <c r="D211" s="1" t="s">
        <v>11</v>
      </c>
    </row>
    <row r="212" spans="1:4" x14ac:dyDescent="0.3">
      <c r="A212" s="1" t="s">
        <v>635</v>
      </c>
      <c r="B212" s="1" t="s">
        <v>636</v>
      </c>
      <c r="C212" s="1" t="s">
        <v>637</v>
      </c>
      <c r="D212" s="1" t="s">
        <v>11</v>
      </c>
    </row>
    <row r="213" spans="1:4" x14ac:dyDescent="0.3">
      <c r="A213" s="1" t="s">
        <v>638</v>
      </c>
      <c r="B213" s="1" t="s">
        <v>639</v>
      </c>
      <c r="C213" s="1" t="s">
        <v>640</v>
      </c>
      <c r="D213" s="1" t="s">
        <v>11</v>
      </c>
    </row>
    <row r="214" spans="1:4" x14ac:dyDescent="0.3">
      <c r="A214" s="1" t="s">
        <v>641</v>
      </c>
      <c r="B214" s="1" t="s">
        <v>642</v>
      </c>
      <c r="C214" s="1" t="s">
        <v>643</v>
      </c>
      <c r="D214" s="1" t="s">
        <v>7</v>
      </c>
    </row>
    <row r="215" spans="1:4" x14ac:dyDescent="0.3">
      <c r="A215" s="1" t="s">
        <v>644</v>
      </c>
      <c r="B215" s="1" t="s">
        <v>645</v>
      </c>
      <c r="C215" s="1" t="s">
        <v>646</v>
      </c>
      <c r="D215" s="1" t="s">
        <v>7</v>
      </c>
    </row>
    <row r="216" spans="1:4" x14ac:dyDescent="0.3">
      <c r="A216" s="1" t="s">
        <v>647</v>
      </c>
      <c r="B216" s="1" t="s">
        <v>648</v>
      </c>
      <c r="C216" s="1" t="s">
        <v>649</v>
      </c>
      <c r="D216" s="1" t="s">
        <v>7</v>
      </c>
    </row>
    <row r="217" spans="1:4" x14ac:dyDescent="0.3">
      <c r="A217" s="1" t="s">
        <v>650</v>
      </c>
      <c r="B217" s="1" t="s">
        <v>651</v>
      </c>
      <c r="C217" s="1" t="s">
        <v>652</v>
      </c>
      <c r="D217" s="1" t="s">
        <v>7</v>
      </c>
    </row>
    <row r="218" spans="1:4" x14ac:dyDescent="0.3">
      <c r="A218" s="1" t="s">
        <v>653</v>
      </c>
      <c r="B218" s="1" t="s">
        <v>654</v>
      </c>
      <c r="C218" s="1" t="s">
        <v>655</v>
      </c>
      <c r="D218" s="1" t="s">
        <v>7</v>
      </c>
    </row>
    <row r="219" spans="1:4" x14ac:dyDescent="0.3">
      <c r="A219" s="1" t="s">
        <v>656</v>
      </c>
      <c r="B219" s="1" t="s">
        <v>657</v>
      </c>
      <c r="C219" s="1" t="s">
        <v>658</v>
      </c>
      <c r="D219" s="1" t="s">
        <v>11</v>
      </c>
    </row>
    <row r="220" spans="1:4" x14ac:dyDescent="0.3">
      <c r="A220" s="1" t="s">
        <v>659</v>
      </c>
      <c r="B220" s="1" t="s">
        <v>660</v>
      </c>
      <c r="C220" s="1" t="s">
        <v>661</v>
      </c>
      <c r="D220" s="1" t="s">
        <v>11</v>
      </c>
    </row>
    <row r="221" spans="1:4" x14ac:dyDescent="0.3">
      <c r="A221" s="1" t="s">
        <v>662</v>
      </c>
      <c r="B221" s="1" t="s">
        <v>663</v>
      </c>
      <c r="C221" s="1" t="s">
        <v>664</v>
      </c>
      <c r="D221" s="1" t="s">
        <v>11</v>
      </c>
    </row>
    <row r="222" spans="1:4" x14ac:dyDescent="0.3">
      <c r="A222" s="1" t="s">
        <v>665</v>
      </c>
      <c r="B222" s="1" t="s">
        <v>666</v>
      </c>
      <c r="C222" s="1" t="s">
        <v>667</v>
      </c>
      <c r="D222" s="1" t="s">
        <v>11</v>
      </c>
    </row>
    <row r="223" spans="1:4" x14ac:dyDescent="0.3">
      <c r="A223" s="1" t="s">
        <v>668</v>
      </c>
      <c r="B223" s="1" t="s">
        <v>669</v>
      </c>
      <c r="C223" s="1" t="s">
        <v>670</v>
      </c>
      <c r="D223" s="1" t="s">
        <v>11</v>
      </c>
    </row>
    <row r="224" spans="1:4" x14ac:dyDescent="0.3">
      <c r="A224" s="1" t="s">
        <v>671</v>
      </c>
      <c r="B224" s="1" t="s">
        <v>672</v>
      </c>
      <c r="C224" s="1" t="s">
        <v>673</v>
      </c>
      <c r="D224" s="1" t="s">
        <v>7</v>
      </c>
    </row>
    <row r="225" spans="1:4" x14ac:dyDescent="0.3">
      <c r="A225" s="1" t="s">
        <v>674</v>
      </c>
      <c r="B225" s="1" t="s">
        <v>675</v>
      </c>
      <c r="C225" s="1" t="s">
        <v>676</v>
      </c>
      <c r="D225" s="1" t="s">
        <v>11</v>
      </c>
    </row>
    <row r="226" spans="1:4" x14ac:dyDescent="0.3">
      <c r="A226" s="1" t="s">
        <v>677</v>
      </c>
      <c r="B226" s="1" t="s">
        <v>678</v>
      </c>
      <c r="C226" s="1" t="s">
        <v>679</v>
      </c>
      <c r="D226" s="1" t="s">
        <v>11</v>
      </c>
    </row>
    <row r="227" spans="1:4" x14ac:dyDescent="0.3">
      <c r="A227" s="1" t="s">
        <v>680</v>
      </c>
      <c r="B227" s="1" t="s">
        <v>681</v>
      </c>
      <c r="C227" s="1" t="s">
        <v>682</v>
      </c>
      <c r="D227" s="1" t="s">
        <v>11</v>
      </c>
    </row>
    <row r="228" spans="1:4" x14ac:dyDescent="0.3">
      <c r="A228" s="1" t="s">
        <v>683</v>
      </c>
      <c r="B228" s="1" t="s">
        <v>684</v>
      </c>
      <c r="C228" s="1" t="s">
        <v>685</v>
      </c>
      <c r="D228" s="1" t="s">
        <v>7</v>
      </c>
    </row>
    <row r="229" spans="1:4" x14ac:dyDescent="0.3">
      <c r="A229" s="1" t="s">
        <v>686</v>
      </c>
      <c r="B229" s="1" t="s">
        <v>687</v>
      </c>
      <c r="C229" s="1" t="s">
        <v>688</v>
      </c>
      <c r="D229" s="1" t="s">
        <v>7</v>
      </c>
    </row>
    <row r="230" spans="1:4" x14ac:dyDescent="0.3">
      <c r="A230" s="1" t="s">
        <v>689</v>
      </c>
      <c r="B230" s="1" t="s">
        <v>690</v>
      </c>
      <c r="C230" s="1" t="s">
        <v>691</v>
      </c>
      <c r="D230" s="1" t="s">
        <v>7</v>
      </c>
    </row>
    <row r="231" spans="1:4" x14ac:dyDescent="0.3">
      <c r="A231" s="1" t="s">
        <v>692</v>
      </c>
      <c r="B231" s="1" t="s">
        <v>693</v>
      </c>
      <c r="C231" s="1" t="s">
        <v>694</v>
      </c>
      <c r="D231" s="1" t="s">
        <v>11</v>
      </c>
    </row>
    <row r="232" spans="1:4" x14ac:dyDescent="0.3">
      <c r="A232" s="1" t="s">
        <v>695</v>
      </c>
      <c r="B232" s="1" t="s">
        <v>696</v>
      </c>
      <c r="C232" s="1" t="s">
        <v>697</v>
      </c>
      <c r="D232" s="1" t="s">
        <v>11</v>
      </c>
    </row>
    <row r="233" spans="1:4" x14ac:dyDescent="0.3">
      <c r="A233" s="1" t="s">
        <v>698</v>
      </c>
      <c r="B233" s="1" t="s">
        <v>699</v>
      </c>
      <c r="C233" s="1" t="s">
        <v>700</v>
      </c>
      <c r="D233" s="1" t="s">
        <v>7</v>
      </c>
    </row>
    <row r="234" spans="1:4" x14ac:dyDescent="0.3">
      <c r="A234" s="1" t="s">
        <v>701</v>
      </c>
      <c r="B234" s="1" t="s">
        <v>702</v>
      </c>
      <c r="C234" s="1" t="s">
        <v>703</v>
      </c>
      <c r="D234" s="1" t="s">
        <v>11</v>
      </c>
    </row>
    <row r="235" spans="1:4" x14ac:dyDescent="0.3">
      <c r="A235" s="1" t="s">
        <v>704</v>
      </c>
      <c r="B235" s="1" t="s">
        <v>705</v>
      </c>
      <c r="C235" s="1" t="s">
        <v>706</v>
      </c>
      <c r="D235" s="1" t="s">
        <v>7</v>
      </c>
    </row>
    <row r="236" spans="1:4" x14ac:dyDescent="0.3">
      <c r="A236" s="1" t="s">
        <v>707</v>
      </c>
      <c r="B236" s="1" t="s">
        <v>708</v>
      </c>
      <c r="C236" s="1" t="s">
        <v>709</v>
      </c>
      <c r="D236" s="1" t="s">
        <v>7</v>
      </c>
    </row>
    <row r="237" spans="1:4" x14ac:dyDescent="0.3">
      <c r="A237" s="1" t="s">
        <v>710</v>
      </c>
      <c r="B237" s="1" t="s">
        <v>711</v>
      </c>
      <c r="C237" s="1" t="s">
        <v>712</v>
      </c>
      <c r="D237" s="1" t="s">
        <v>11</v>
      </c>
    </row>
    <row r="238" spans="1:4" x14ac:dyDescent="0.3">
      <c r="A238" s="1" t="s">
        <v>713</v>
      </c>
      <c r="B238" s="1" t="s">
        <v>714</v>
      </c>
      <c r="C238" s="1" t="s">
        <v>715</v>
      </c>
      <c r="D238" s="1" t="s">
        <v>11</v>
      </c>
    </row>
    <row r="239" spans="1:4" x14ac:dyDescent="0.3">
      <c r="A239" s="1" t="s">
        <v>716</v>
      </c>
      <c r="B239" s="1" t="s">
        <v>717</v>
      </c>
      <c r="C239" s="1" t="s">
        <v>718</v>
      </c>
      <c r="D239" s="1" t="s">
        <v>11</v>
      </c>
    </row>
    <row r="240" spans="1:4" x14ac:dyDescent="0.3">
      <c r="A240" s="1" t="s">
        <v>719</v>
      </c>
      <c r="B240" s="1" t="s">
        <v>720</v>
      </c>
      <c r="C240" s="1" t="s">
        <v>721</v>
      </c>
      <c r="D240" s="1" t="s">
        <v>7</v>
      </c>
    </row>
    <row r="241" spans="1:4" x14ac:dyDescent="0.3">
      <c r="A241" s="1" t="s">
        <v>722</v>
      </c>
      <c r="B241" s="1" t="s">
        <v>723</v>
      </c>
      <c r="C241" s="1" t="s">
        <v>724</v>
      </c>
      <c r="D241" s="1" t="s">
        <v>11</v>
      </c>
    </row>
    <row r="242" spans="1:4" x14ac:dyDescent="0.3">
      <c r="A242" s="1" t="s">
        <v>725</v>
      </c>
      <c r="B242" s="1" t="s">
        <v>726</v>
      </c>
      <c r="C242" s="1" t="s">
        <v>727</v>
      </c>
      <c r="D242" s="1" t="s">
        <v>11</v>
      </c>
    </row>
    <row r="243" spans="1:4" x14ac:dyDescent="0.3">
      <c r="A243" s="1" t="s">
        <v>728</v>
      </c>
      <c r="B243" s="1" t="s">
        <v>729</v>
      </c>
      <c r="C243" s="1" t="s">
        <v>730</v>
      </c>
      <c r="D243" s="1" t="s">
        <v>7</v>
      </c>
    </row>
    <row r="244" spans="1:4" x14ac:dyDescent="0.3">
      <c r="A244" s="1" t="s">
        <v>731</v>
      </c>
      <c r="B244" s="1" t="s">
        <v>732</v>
      </c>
      <c r="C244" s="1" t="s">
        <v>733</v>
      </c>
      <c r="D244" s="1" t="s">
        <v>11</v>
      </c>
    </row>
    <row r="245" spans="1:4" x14ac:dyDescent="0.3">
      <c r="A245" s="1" t="s">
        <v>734</v>
      </c>
      <c r="B245" s="1" t="s">
        <v>735</v>
      </c>
      <c r="C245" s="1" t="s">
        <v>736</v>
      </c>
      <c r="D245" s="1" t="s">
        <v>7</v>
      </c>
    </row>
    <row r="246" spans="1:4" x14ac:dyDescent="0.3">
      <c r="A246" s="1" t="s">
        <v>737</v>
      </c>
      <c r="B246" s="1" t="s">
        <v>738</v>
      </c>
      <c r="C246" s="1" t="s">
        <v>739</v>
      </c>
      <c r="D246" s="1" t="s">
        <v>7</v>
      </c>
    </row>
    <row r="247" spans="1:4" x14ac:dyDescent="0.3">
      <c r="A247" s="1" t="s">
        <v>740</v>
      </c>
      <c r="B247" s="1" t="s">
        <v>741</v>
      </c>
      <c r="C247" s="1" t="s">
        <v>742</v>
      </c>
      <c r="D247" s="1" t="s">
        <v>11</v>
      </c>
    </row>
    <row r="248" spans="1:4" x14ac:dyDescent="0.3">
      <c r="A248" s="1" t="s">
        <v>743</v>
      </c>
      <c r="B248" s="1" t="s">
        <v>744</v>
      </c>
      <c r="C248" s="1" t="s">
        <v>745</v>
      </c>
      <c r="D248" s="1" t="s">
        <v>11</v>
      </c>
    </row>
    <row r="249" spans="1:4" x14ac:dyDescent="0.3">
      <c r="A249" s="1" t="s">
        <v>746</v>
      </c>
      <c r="B249" s="1" t="s">
        <v>747</v>
      </c>
      <c r="C249" s="1" t="s">
        <v>748</v>
      </c>
      <c r="D249" s="1" t="s">
        <v>7</v>
      </c>
    </row>
    <row r="250" spans="1:4" x14ac:dyDescent="0.3">
      <c r="A250" s="1" t="s">
        <v>749</v>
      </c>
      <c r="B250" s="1" t="s">
        <v>750</v>
      </c>
      <c r="C250" s="1" t="s">
        <v>751</v>
      </c>
      <c r="D250" s="1" t="s">
        <v>7</v>
      </c>
    </row>
    <row r="251" spans="1:4" x14ac:dyDescent="0.3">
      <c r="A251" s="1" t="s">
        <v>752</v>
      </c>
      <c r="B251" s="1" t="s">
        <v>753</v>
      </c>
      <c r="C251" s="1" t="s">
        <v>754</v>
      </c>
      <c r="D251" s="1" t="s">
        <v>7</v>
      </c>
    </row>
    <row r="252" spans="1:4" x14ac:dyDescent="0.3">
      <c r="A252" s="1" t="s">
        <v>755</v>
      </c>
      <c r="B252" s="1" t="s">
        <v>756</v>
      </c>
      <c r="C252" s="1" t="s">
        <v>757</v>
      </c>
      <c r="D252" s="1" t="s">
        <v>11</v>
      </c>
    </row>
    <row r="253" spans="1:4" x14ac:dyDescent="0.3">
      <c r="A253" s="1" t="s">
        <v>758</v>
      </c>
      <c r="B253" s="1" t="s">
        <v>759</v>
      </c>
      <c r="C253" s="1" t="s">
        <v>760</v>
      </c>
      <c r="D253" s="1" t="s">
        <v>11</v>
      </c>
    </row>
    <row r="254" spans="1:4" x14ac:dyDescent="0.3">
      <c r="A254" s="1" t="s">
        <v>761</v>
      </c>
      <c r="B254" s="1" t="s">
        <v>762</v>
      </c>
      <c r="C254" s="1" t="s">
        <v>763</v>
      </c>
      <c r="D254" s="1" t="s">
        <v>7</v>
      </c>
    </row>
    <row r="255" spans="1:4" x14ac:dyDescent="0.3">
      <c r="A255" s="1" t="s">
        <v>764</v>
      </c>
      <c r="B255" s="1" t="s">
        <v>765</v>
      </c>
      <c r="C255" s="1" t="s">
        <v>766</v>
      </c>
      <c r="D255" s="1" t="s">
        <v>7</v>
      </c>
    </row>
    <row r="256" spans="1:4" x14ac:dyDescent="0.3">
      <c r="A256" s="1" t="s">
        <v>767</v>
      </c>
      <c r="B256" s="1" t="s">
        <v>768</v>
      </c>
      <c r="C256" s="1" t="s">
        <v>769</v>
      </c>
      <c r="D256" s="1" t="s">
        <v>11</v>
      </c>
    </row>
    <row r="257" spans="1:4" x14ac:dyDescent="0.3">
      <c r="A257" s="1" t="s">
        <v>770</v>
      </c>
      <c r="B257" s="1" t="s">
        <v>771</v>
      </c>
      <c r="C257" s="1" t="s">
        <v>772</v>
      </c>
      <c r="D257" s="1" t="s">
        <v>11</v>
      </c>
    </row>
    <row r="258" spans="1:4" x14ac:dyDescent="0.3">
      <c r="A258" s="1" t="s">
        <v>773</v>
      </c>
      <c r="B258" s="1" t="s">
        <v>774</v>
      </c>
      <c r="C258" s="1" t="s">
        <v>775</v>
      </c>
      <c r="D258" s="1" t="s">
        <v>7</v>
      </c>
    </row>
    <row r="259" spans="1:4" x14ac:dyDescent="0.3">
      <c r="A259" s="1" t="s">
        <v>776</v>
      </c>
      <c r="B259" s="1" t="s">
        <v>777</v>
      </c>
      <c r="C259" s="1" t="s">
        <v>778</v>
      </c>
      <c r="D259" s="1" t="s">
        <v>7</v>
      </c>
    </row>
    <row r="260" spans="1:4" x14ac:dyDescent="0.3">
      <c r="A260" s="1" t="s">
        <v>779</v>
      </c>
      <c r="B260" s="1" t="s">
        <v>780</v>
      </c>
      <c r="C260" s="1" t="s">
        <v>781</v>
      </c>
      <c r="D260" s="1" t="s">
        <v>11</v>
      </c>
    </row>
    <row r="261" spans="1:4" x14ac:dyDescent="0.3">
      <c r="A261" s="1" t="s">
        <v>782</v>
      </c>
      <c r="B261" s="1" t="s">
        <v>783</v>
      </c>
      <c r="C261" s="1" t="s">
        <v>784</v>
      </c>
      <c r="D261" s="1" t="s">
        <v>11</v>
      </c>
    </row>
    <row r="262" spans="1:4" x14ac:dyDescent="0.3">
      <c r="A262" s="1" t="s">
        <v>785</v>
      </c>
      <c r="B262" s="1" t="s">
        <v>786</v>
      </c>
      <c r="C262" s="1" t="s">
        <v>787</v>
      </c>
      <c r="D262" s="1" t="s">
        <v>11</v>
      </c>
    </row>
    <row r="263" spans="1:4" x14ac:dyDescent="0.3">
      <c r="A263" s="1" t="s">
        <v>788</v>
      </c>
      <c r="B263" s="1" t="s">
        <v>789</v>
      </c>
      <c r="C263" s="1" t="s">
        <v>790</v>
      </c>
      <c r="D263" s="1" t="s">
        <v>11</v>
      </c>
    </row>
    <row r="264" spans="1:4" x14ac:dyDescent="0.3">
      <c r="A264" s="1" t="s">
        <v>791</v>
      </c>
      <c r="B264" s="1" t="s">
        <v>792</v>
      </c>
      <c r="C264" s="1" t="s">
        <v>793</v>
      </c>
      <c r="D264" s="1" t="s">
        <v>11</v>
      </c>
    </row>
    <row r="265" spans="1:4" x14ac:dyDescent="0.3">
      <c r="A265" s="1" t="s">
        <v>794</v>
      </c>
      <c r="B265" s="1" t="s">
        <v>795</v>
      </c>
      <c r="C265" s="1" t="s">
        <v>796</v>
      </c>
      <c r="D265" s="1" t="s">
        <v>7</v>
      </c>
    </row>
    <row r="266" spans="1:4" x14ac:dyDescent="0.3">
      <c r="A266" s="1" t="s">
        <v>797</v>
      </c>
      <c r="B266" s="1" t="s">
        <v>798</v>
      </c>
      <c r="C266" s="1" t="s">
        <v>799</v>
      </c>
      <c r="D266" s="1" t="s">
        <v>7</v>
      </c>
    </row>
    <row r="267" spans="1:4" x14ac:dyDescent="0.3">
      <c r="A267" s="1" t="s">
        <v>800</v>
      </c>
      <c r="B267" s="1" t="s">
        <v>801</v>
      </c>
      <c r="C267" s="1" t="s">
        <v>802</v>
      </c>
      <c r="D267" s="1" t="s">
        <v>7</v>
      </c>
    </row>
    <row r="268" spans="1:4" x14ac:dyDescent="0.3">
      <c r="A268" s="1" t="s">
        <v>803</v>
      </c>
      <c r="B268" s="1" t="s">
        <v>804</v>
      </c>
      <c r="C268" s="1" t="s">
        <v>805</v>
      </c>
      <c r="D268" s="1" t="s">
        <v>11</v>
      </c>
    </row>
    <row r="269" spans="1:4" x14ac:dyDescent="0.3">
      <c r="A269" s="1" t="s">
        <v>806</v>
      </c>
      <c r="B269" s="1" t="s">
        <v>807</v>
      </c>
      <c r="C269" s="1" t="s">
        <v>808</v>
      </c>
      <c r="D269" s="1" t="s">
        <v>7</v>
      </c>
    </row>
    <row r="270" spans="1:4" x14ac:dyDescent="0.3">
      <c r="A270" s="1" t="s">
        <v>809</v>
      </c>
      <c r="B270" s="1" t="s">
        <v>810</v>
      </c>
      <c r="C270" s="1" t="s">
        <v>811</v>
      </c>
      <c r="D270" s="1" t="s">
        <v>7</v>
      </c>
    </row>
    <row r="271" spans="1:4" x14ac:dyDescent="0.3">
      <c r="A271" s="1" t="s">
        <v>812</v>
      </c>
      <c r="B271" s="1" t="s">
        <v>813</v>
      </c>
      <c r="C271" s="1" t="s">
        <v>814</v>
      </c>
      <c r="D271" s="1" t="s">
        <v>11</v>
      </c>
    </row>
    <row r="272" spans="1:4" x14ac:dyDescent="0.3">
      <c r="A272" s="1" t="s">
        <v>815</v>
      </c>
      <c r="B272" s="1" t="s">
        <v>816</v>
      </c>
      <c r="C272" s="1" t="s">
        <v>817</v>
      </c>
      <c r="D272" s="1" t="s">
        <v>11</v>
      </c>
    </row>
    <row r="273" spans="1:4" x14ac:dyDescent="0.3">
      <c r="A273" s="1" t="s">
        <v>818</v>
      </c>
      <c r="B273" s="1" t="s">
        <v>819</v>
      </c>
      <c r="C273" s="1" t="s">
        <v>209</v>
      </c>
      <c r="D273" s="1" t="s">
        <v>7</v>
      </c>
    </row>
    <row r="274" spans="1:4" x14ac:dyDescent="0.3">
      <c r="A274" s="1" t="s">
        <v>820</v>
      </c>
      <c r="B274" s="1" t="s">
        <v>821</v>
      </c>
      <c r="C274" s="1" t="s">
        <v>822</v>
      </c>
      <c r="D274" s="1" t="s">
        <v>7</v>
      </c>
    </row>
    <row r="275" spans="1:4" x14ac:dyDescent="0.3">
      <c r="A275" s="1" t="s">
        <v>823</v>
      </c>
      <c r="B275" s="1" t="s">
        <v>824</v>
      </c>
      <c r="C275" s="1" t="s">
        <v>825</v>
      </c>
      <c r="D275" s="1" t="s">
        <v>7</v>
      </c>
    </row>
    <row r="276" spans="1:4" x14ac:dyDescent="0.3">
      <c r="A276" s="1" t="s">
        <v>826</v>
      </c>
      <c r="B276" s="1" t="s">
        <v>827</v>
      </c>
      <c r="C276" s="1" t="s">
        <v>828</v>
      </c>
      <c r="D276" s="1" t="s">
        <v>7</v>
      </c>
    </row>
    <row r="277" spans="1:4" x14ac:dyDescent="0.3">
      <c r="A277" s="1" t="s">
        <v>829</v>
      </c>
      <c r="B277" s="1" t="s">
        <v>830</v>
      </c>
      <c r="C277" s="1" t="s">
        <v>831</v>
      </c>
      <c r="D277" s="1" t="s">
        <v>11</v>
      </c>
    </row>
    <row r="278" spans="1:4" x14ac:dyDescent="0.3">
      <c r="A278" s="1" t="s">
        <v>832</v>
      </c>
      <c r="B278" s="1" t="s">
        <v>833</v>
      </c>
      <c r="C278" s="1" t="s">
        <v>834</v>
      </c>
      <c r="D278" s="1" t="s">
        <v>11</v>
      </c>
    </row>
    <row r="279" spans="1:4" x14ac:dyDescent="0.3">
      <c r="A279" s="1" t="s">
        <v>835</v>
      </c>
      <c r="B279" s="1" t="s">
        <v>836</v>
      </c>
      <c r="C279" s="1" t="s">
        <v>837</v>
      </c>
      <c r="D279" s="1" t="s">
        <v>7</v>
      </c>
    </row>
    <row r="280" spans="1:4" x14ac:dyDescent="0.3">
      <c r="A280" s="1" t="s">
        <v>838</v>
      </c>
      <c r="B280" s="1" t="s">
        <v>839</v>
      </c>
      <c r="C280" s="1" t="s">
        <v>840</v>
      </c>
      <c r="D280" s="1" t="s">
        <v>11</v>
      </c>
    </row>
    <row r="281" spans="1:4" x14ac:dyDescent="0.3">
      <c r="A281" s="1" t="s">
        <v>841</v>
      </c>
      <c r="B281" s="1" t="s">
        <v>842</v>
      </c>
      <c r="C281" s="1" t="s">
        <v>843</v>
      </c>
      <c r="D281" s="1" t="s">
        <v>7</v>
      </c>
    </row>
    <row r="282" spans="1:4" x14ac:dyDescent="0.3">
      <c r="A282" s="1" t="s">
        <v>844</v>
      </c>
      <c r="B282" s="1" t="s">
        <v>845</v>
      </c>
      <c r="C282" s="1" t="s">
        <v>846</v>
      </c>
      <c r="D282" s="1" t="s">
        <v>11</v>
      </c>
    </row>
    <row r="283" spans="1:4" x14ac:dyDescent="0.3">
      <c r="A283" s="1" t="s">
        <v>847</v>
      </c>
      <c r="B283" s="1" t="s">
        <v>848</v>
      </c>
      <c r="C283" s="1" t="s">
        <v>849</v>
      </c>
      <c r="D283" s="1" t="s">
        <v>7</v>
      </c>
    </row>
    <row r="284" spans="1:4" x14ac:dyDescent="0.3">
      <c r="A284" s="1" t="s">
        <v>850</v>
      </c>
      <c r="B284" s="1" t="s">
        <v>851</v>
      </c>
      <c r="C284" s="1" t="s">
        <v>852</v>
      </c>
      <c r="D284" s="1" t="s">
        <v>7</v>
      </c>
    </row>
    <row r="285" spans="1:4" x14ac:dyDescent="0.3">
      <c r="A285" s="1" t="s">
        <v>853</v>
      </c>
      <c r="B285" s="1" t="s">
        <v>854</v>
      </c>
      <c r="C285" s="1" t="s">
        <v>855</v>
      </c>
      <c r="D285" s="1" t="s">
        <v>11</v>
      </c>
    </row>
    <row r="286" spans="1:4" x14ac:dyDescent="0.3">
      <c r="A286" s="1" t="s">
        <v>856</v>
      </c>
      <c r="B286" s="1" t="s">
        <v>857</v>
      </c>
      <c r="C286" s="1" t="s">
        <v>858</v>
      </c>
      <c r="D286" s="1" t="s">
        <v>11</v>
      </c>
    </row>
    <row r="287" spans="1:4" x14ac:dyDescent="0.3">
      <c r="A287" s="1" t="s">
        <v>859</v>
      </c>
      <c r="B287" s="1" t="s">
        <v>860</v>
      </c>
      <c r="C287" s="1" t="s">
        <v>861</v>
      </c>
      <c r="D287" s="1" t="s">
        <v>7</v>
      </c>
    </row>
    <row r="288" spans="1:4" x14ac:dyDescent="0.3">
      <c r="A288" s="1" t="s">
        <v>862</v>
      </c>
      <c r="B288" s="1" t="s">
        <v>863</v>
      </c>
      <c r="C288" s="1" t="s">
        <v>864</v>
      </c>
      <c r="D288" s="1" t="s">
        <v>7</v>
      </c>
    </row>
    <row r="289" spans="1:4" x14ac:dyDescent="0.3">
      <c r="A289" s="1" t="s">
        <v>865</v>
      </c>
      <c r="B289" s="1" t="s">
        <v>866</v>
      </c>
      <c r="C289" s="1" t="s">
        <v>867</v>
      </c>
      <c r="D289" s="1" t="s">
        <v>11</v>
      </c>
    </row>
    <row r="290" spans="1:4" x14ac:dyDescent="0.3">
      <c r="A290" s="1" t="s">
        <v>868</v>
      </c>
      <c r="B290" s="1" t="s">
        <v>869</v>
      </c>
      <c r="C290" s="1" t="s">
        <v>870</v>
      </c>
      <c r="D290" s="1" t="s">
        <v>7</v>
      </c>
    </row>
    <row r="291" spans="1:4" x14ac:dyDescent="0.3">
      <c r="A291" s="1" t="s">
        <v>871</v>
      </c>
      <c r="B291" s="1" t="s">
        <v>872</v>
      </c>
      <c r="C291" s="1" t="s">
        <v>873</v>
      </c>
      <c r="D291" s="1" t="s">
        <v>7</v>
      </c>
    </row>
    <row r="292" spans="1:4" x14ac:dyDescent="0.3">
      <c r="A292" s="1" t="s">
        <v>874</v>
      </c>
      <c r="B292" s="1" t="s">
        <v>875</v>
      </c>
      <c r="C292" s="1" t="s">
        <v>876</v>
      </c>
      <c r="D292" s="1" t="s">
        <v>11</v>
      </c>
    </row>
    <row r="293" spans="1:4" x14ac:dyDescent="0.3">
      <c r="A293" s="1" t="s">
        <v>877</v>
      </c>
      <c r="B293" s="1" t="s">
        <v>878</v>
      </c>
      <c r="C293" s="1" t="s">
        <v>879</v>
      </c>
      <c r="D293" s="1" t="s">
        <v>11</v>
      </c>
    </row>
    <row r="294" spans="1:4" x14ac:dyDescent="0.3">
      <c r="A294" s="1" t="s">
        <v>880</v>
      </c>
      <c r="B294" s="1" t="s">
        <v>881</v>
      </c>
      <c r="C294" s="1" t="s">
        <v>882</v>
      </c>
      <c r="D294" s="1" t="s">
        <v>11</v>
      </c>
    </row>
    <row r="295" spans="1:4" x14ac:dyDescent="0.3">
      <c r="A295" s="1" t="s">
        <v>883</v>
      </c>
      <c r="B295" s="1" t="s">
        <v>884</v>
      </c>
      <c r="C295" s="1" t="s">
        <v>885</v>
      </c>
      <c r="D295" s="1" t="s">
        <v>7</v>
      </c>
    </row>
    <row r="296" spans="1:4" x14ac:dyDescent="0.3">
      <c r="A296" s="1" t="s">
        <v>886</v>
      </c>
      <c r="B296" s="1" t="s">
        <v>887</v>
      </c>
      <c r="C296" s="1" t="s">
        <v>888</v>
      </c>
      <c r="D296" s="1" t="s">
        <v>11</v>
      </c>
    </row>
    <row r="297" spans="1:4" x14ac:dyDescent="0.3">
      <c r="A297" s="1" t="s">
        <v>889</v>
      </c>
      <c r="B297" s="1" t="s">
        <v>890</v>
      </c>
      <c r="C297" s="1" t="s">
        <v>891</v>
      </c>
      <c r="D297" s="1" t="s">
        <v>7</v>
      </c>
    </row>
    <row r="298" spans="1:4" x14ac:dyDescent="0.3">
      <c r="A298" s="1" t="s">
        <v>892</v>
      </c>
      <c r="B298" s="1" t="s">
        <v>893</v>
      </c>
      <c r="C298" s="1" t="s">
        <v>894</v>
      </c>
      <c r="D298" s="1" t="s">
        <v>11</v>
      </c>
    </row>
    <row r="299" spans="1:4" x14ac:dyDescent="0.3">
      <c r="A299" s="1" t="s">
        <v>895</v>
      </c>
      <c r="B299" s="1" t="s">
        <v>896</v>
      </c>
      <c r="C299" s="1" t="s">
        <v>897</v>
      </c>
      <c r="D299" s="1" t="s">
        <v>7</v>
      </c>
    </row>
    <row r="300" spans="1:4" x14ac:dyDescent="0.3">
      <c r="A300" s="1" t="s">
        <v>898</v>
      </c>
      <c r="B300" s="1" t="s">
        <v>899</v>
      </c>
      <c r="C300" s="1" t="s">
        <v>900</v>
      </c>
      <c r="D300" s="1" t="s">
        <v>11</v>
      </c>
    </row>
    <row r="301" spans="1:4" x14ac:dyDescent="0.3">
      <c r="A301" s="1" t="s">
        <v>901</v>
      </c>
      <c r="B301" s="1" t="s">
        <v>902</v>
      </c>
      <c r="C301" s="1" t="s">
        <v>903</v>
      </c>
      <c r="D301" s="1" t="s">
        <v>7</v>
      </c>
    </row>
    <row r="302" spans="1:4" x14ac:dyDescent="0.3">
      <c r="A302" s="1" t="s">
        <v>904</v>
      </c>
      <c r="B302" s="1" t="s">
        <v>905</v>
      </c>
      <c r="C302" s="1" t="s">
        <v>906</v>
      </c>
      <c r="D302" s="1" t="s">
        <v>11</v>
      </c>
    </row>
    <row r="303" spans="1:4" x14ac:dyDescent="0.3">
      <c r="A303" s="1" t="s">
        <v>907</v>
      </c>
      <c r="B303" s="1" t="s">
        <v>908</v>
      </c>
      <c r="C303" s="1" t="s">
        <v>909</v>
      </c>
      <c r="D303" s="1" t="s">
        <v>7</v>
      </c>
    </row>
    <row r="304" spans="1:4" x14ac:dyDescent="0.3">
      <c r="A304" s="1" t="s">
        <v>910</v>
      </c>
      <c r="B304" s="1" t="s">
        <v>911</v>
      </c>
      <c r="C304" s="1" t="s">
        <v>912</v>
      </c>
      <c r="D304" s="1" t="s">
        <v>7</v>
      </c>
    </row>
    <row r="305" spans="1:4" x14ac:dyDescent="0.3">
      <c r="A305" s="1" t="s">
        <v>913</v>
      </c>
      <c r="B305" s="1" t="s">
        <v>914</v>
      </c>
      <c r="C305" s="1" t="s">
        <v>915</v>
      </c>
      <c r="D305" s="1" t="s">
        <v>7</v>
      </c>
    </row>
    <row r="306" spans="1:4" x14ac:dyDescent="0.3">
      <c r="A306" s="1" t="s">
        <v>916</v>
      </c>
      <c r="B306" s="1" t="s">
        <v>917</v>
      </c>
      <c r="C306" s="1" t="s">
        <v>918</v>
      </c>
      <c r="D306" s="1" t="s">
        <v>7</v>
      </c>
    </row>
    <row r="307" spans="1:4" x14ac:dyDescent="0.3">
      <c r="A307" s="1" t="s">
        <v>919</v>
      </c>
      <c r="B307" s="1" t="s">
        <v>920</v>
      </c>
      <c r="C307" s="1" t="s">
        <v>921</v>
      </c>
      <c r="D307" s="1" t="s">
        <v>11</v>
      </c>
    </row>
    <row r="308" spans="1:4" x14ac:dyDescent="0.3">
      <c r="A308" s="1" t="s">
        <v>922</v>
      </c>
      <c r="B308" s="1" t="s">
        <v>923</v>
      </c>
      <c r="C308" s="1" t="s">
        <v>924</v>
      </c>
      <c r="D308" s="1" t="s">
        <v>11</v>
      </c>
    </row>
    <row r="309" spans="1:4" x14ac:dyDescent="0.3">
      <c r="A309" s="1" t="s">
        <v>925</v>
      </c>
      <c r="B309" s="1" t="s">
        <v>926</v>
      </c>
      <c r="C309" s="1" t="s">
        <v>927</v>
      </c>
      <c r="D309" s="1" t="s">
        <v>11</v>
      </c>
    </row>
    <row r="310" spans="1:4" x14ac:dyDescent="0.3">
      <c r="A310" s="1" t="s">
        <v>928</v>
      </c>
      <c r="B310" s="1" t="s">
        <v>929</v>
      </c>
      <c r="C310" s="1" t="s">
        <v>930</v>
      </c>
      <c r="D310" s="1" t="s">
        <v>7</v>
      </c>
    </row>
    <row r="311" spans="1:4" x14ac:dyDescent="0.3">
      <c r="A311" s="1" t="s">
        <v>931</v>
      </c>
      <c r="B311" s="1" t="s">
        <v>932</v>
      </c>
      <c r="C311" s="1" t="s">
        <v>933</v>
      </c>
      <c r="D311" s="1" t="s">
        <v>11</v>
      </c>
    </row>
    <row r="312" spans="1:4" x14ac:dyDescent="0.3">
      <c r="A312" s="1" t="s">
        <v>934</v>
      </c>
      <c r="B312" s="1" t="s">
        <v>935</v>
      </c>
      <c r="C312" s="1" t="s">
        <v>936</v>
      </c>
      <c r="D312" s="1" t="s">
        <v>11</v>
      </c>
    </row>
    <row r="313" spans="1:4" x14ac:dyDescent="0.3">
      <c r="A313" s="1" t="s">
        <v>937</v>
      </c>
      <c r="B313" s="1" t="s">
        <v>938</v>
      </c>
      <c r="C313" s="1" t="s">
        <v>939</v>
      </c>
      <c r="D313" s="1" t="s">
        <v>11</v>
      </c>
    </row>
    <row r="314" spans="1:4" x14ac:dyDescent="0.3">
      <c r="A314" s="1" t="s">
        <v>940</v>
      </c>
      <c r="B314" s="1" t="s">
        <v>941</v>
      </c>
      <c r="C314" s="1" t="s">
        <v>942</v>
      </c>
      <c r="D314" s="1" t="s">
        <v>11</v>
      </c>
    </row>
    <row r="315" spans="1:4" x14ac:dyDescent="0.3">
      <c r="A315" s="1" t="s">
        <v>943</v>
      </c>
      <c r="B315" s="1" t="s">
        <v>944</v>
      </c>
      <c r="C315" s="1" t="s">
        <v>945</v>
      </c>
      <c r="D315" s="1" t="s">
        <v>11</v>
      </c>
    </row>
    <row r="316" spans="1:4" x14ac:dyDescent="0.3">
      <c r="A316" s="1" t="s">
        <v>946</v>
      </c>
      <c r="B316" s="1" t="s">
        <v>947</v>
      </c>
      <c r="C316" s="1" t="s">
        <v>948</v>
      </c>
      <c r="D316" s="1" t="s">
        <v>7</v>
      </c>
    </row>
    <row r="317" spans="1:4" x14ac:dyDescent="0.3">
      <c r="A317" s="1" t="s">
        <v>949</v>
      </c>
      <c r="B317" s="1" t="s">
        <v>950</v>
      </c>
      <c r="C317" s="1" t="s">
        <v>951</v>
      </c>
      <c r="D317" s="1" t="s">
        <v>7</v>
      </c>
    </row>
    <row r="318" spans="1:4" x14ac:dyDescent="0.3">
      <c r="A318" s="1" t="s">
        <v>952</v>
      </c>
      <c r="B318" s="1" t="s">
        <v>953</v>
      </c>
      <c r="C318" s="1" t="s">
        <v>954</v>
      </c>
      <c r="D318" s="1" t="s">
        <v>7</v>
      </c>
    </row>
    <row r="319" spans="1:4" x14ac:dyDescent="0.3">
      <c r="A319" s="1" t="s">
        <v>955</v>
      </c>
      <c r="B319" s="1" t="s">
        <v>956</v>
      </c>
      <c r="C319" s="1" t="s">
        <v>957</v>
      </c>
      <c r="D319" s="1" t="s">
        <v>7</v>
      </c>
    </row>
    <row r="320" spans="1:4" x14ac:dyDescent="0.3">
      <c r="A320" s="1" t="s">
        <v>958</v>
      </c>
      <c r="B320" s="1" t="s">
        <v>959</v>
      </c>
      <c r="C320" s="1" t="s">
        <v>960</v>
      </c>
      <c r="D320" s="1" t="s">
        <v>11</v>
      </c>
    </row>
    <row r="321" spans="1:4" x14ac:dyDescent="0.3">
      <c r="A321" s="1" t="s">
        <v>961</v>
      </c>
      <c r="B321" s="1" t="s">
        <v>962</v>
      </c>
      <c r="C321" s="1" t="s">
        <v>963</v>
      </c>
      <c r="D321" s="1" t="s">
        <v>7</v>
      </c>
    </row>
    <row r="322" spans="1:4" x14ac:dyDescent="0.3">
      <c r="A322" s="1" t="s">
        <v>964</v>
      </c>
      <c r="B322" s="1" t="s">
        <v>965</v>
      </c>
      <c r="C322" s="1" t="s">
        <v>966</v>
      </c>
      <c r="D322" s="1" t="s">
        <v>7</v>
      </c>
    </row>
    <row r="323" spans="1:4" x14ac:dyDescent="0.3">
      <c r="A323" s="1" t="s">
        <v>967</v>
      </c>
      <c r="B323" s="1" t="s">
        <v>968</v>
      </c>
      <c r="C323" s="1" t="s">
        <v>209</v>
      </c>
      <c r="D323" s="1" t="s">
        <v>7</v>
      </c>
    </row>
    <row r="324" spans="1:4" x14ac:dyDescent="0.3">
      <c r="A324" s="1" t="s">
        <v>969</v>
      </c>
      <c r="B324" s="1" t="s">
        <v>970</v>
      </c>
      <c r="C324" s="1" t="s">
        <v>971</v>
      </c>
      <c r="D324" s="1" t="s">
        <v>7</v>
      </c>
    </row>
    <row r="325" spans="1:4" x14ac:dyDescent="0.3">
      <c r="A325" s="1" t="s">
        <v>972</v>
      </c>
      <c r="B325" s="1" t="s">
        <v>973</v>
      </c>
      <c r="C325" s="1" t="s">
        <v>974</v>
      </c>
      <c r="D325" s="1" t="s">
        <v>7</v>
      </c>
    </row>
    <row r="326" spans="1:4" x14ac:dyDescent="0.3">
      <c r="A326" s="1" t="s">
        <v>975</v>
      </c>
      <c r="B326" s="1" t="s">
        <v>976</v>
      </c>
      <c r="C326" s="1" t="s">
        <v>977</v>
      </c>
      <c r="D326" s="1" t="s">
        <v>11</v>
      </c>
    </row>
    <row r="327" spans="1:4" x14ac:dyDescent="0.3">
      <c r="A327" s="1" t="s">
        <v>978</v>
      </c>
      <c r="B327" s="1" t="s">
        <v>979</v>
      </c>
      <c r="C327" s="1" t="s">
        <v>980</v>
      </c>
      <c r="D327" s="1" t="s">
        <v>11</v>
      </c>
    </row>
    <row r="328" spans="1:4" x14ac:dyDescent="0.3">
      <c r="A328" s="1" t="s">
        <v>981</v>
      </c>
      <c r="B328" s="1" t="s">
        <v>982</v>
      </c>
      <c r="C328" s="1" t="s">
        <v>983</v>
      </c>
      <c r="D328" s="1" t="s">
        <v>11</v>
      </c>
    </row>
    <row r="329" spans="1:4" x14ac:dyDescent="0.3">
      <c r="A329" s="1" t="s">
        <v>984</v>
      </c>
      <c r="B329" s="1" t="s">
        <v>985</v>
      </c>
      <c r="C329" s="1" t="s">
        <v>986</v>
      </c>
      <c r="D329" s="1" t="s">
        <v>7</v>
      </c>
    </row>
    <row r="330" spans="1:4" x14ac:dyDescent="0.3">
      <c r="A330" s="1" t="s">
        <v>987</v>
      </c>
      <c r="B330" s="1" t="s">
        <v>988</v>
      </c>
      <c r="C330" s="1" t="s">
        <v>989</v>
      </c>
      <c r="D330" s="1" t="s">
        <v>11</v>
      </c>
    </row>
    <row r="331" spans="1:4" x14ac:dyDescent="0.3">
      <c r="A331" s="1" t="s">
        <v>990</v>
      </c>
      <c r="B331" s="1" t="s">
        <v>991</v>
      </c>
      <c r="C331" s="1" t="s">
        <v>992</v>
      </c>
      <c r="D331" s="1" t="s">
        <v>11</v>
      </c>
    </row>
    <row r="332" spans="1:4" x14ac:dyDescent="0.3">
      <c r="A332" s="1" t="s">
        <v>993</v>
      </c>
      <c r="B332" s="1" t="s">
        <v>994</v>
      </c>
      <c r="C332" s="1" t="s">
        <v>995</v>
      </c>
      <c r="D332" s="1" t="s">
        <v>11</v>
      </c>
    </row>
    <row r="333" spans="1:4" x14ac:dyDescent="0.3">
      <c r="A333" s="1" t="s">
        <v>996</v>
      </c>
      <c r="B333" s="1" t="s">
        <v>997</v>
      </c>
      <c r="C333" s="1" t="s">
        <v>998</v>
      </c>
      <c r="D333" s="1" t="s">
        <v>11</v>
      </c>
    </row>
    <row r="334" spans="1:4" x14ac:dyDescent="0.3">
      <c r="A334" s="1" t="s">
        <v>999</v>
      </c>
      <c r="B334" s="1" t="s">
        <v>1000</v>
      </c>
      <c r="C334" s="1" t="s">
        <v>1001</v>
      </c>
      <c r="D334" s="1" t="s">
        <v>7</v>
      </c>
    </row>
    <row r="335" spans="1:4" x14ac:dyDescent="0.3">
      <c r="A335" s="1" t="s">
        <v>1002</v>
      </c>
      <c r="B335" s="1" t="s">
        <v>1003</v>
      </c>
      <c r="C335" s="1" t="s">
        <v>1004</v>
      </c>
      <c r="D335" s="1" t="s">
        <v>7</v>
      </c>
    </row>
    <row r="336" spans="1:4" x14ac:dyDescent="0.3">
      <c r="A336" s="1" t="s">
        <v>1005</v>
      </c>
      <c r="B336" s="1" t="s">
        <v>1006</v>
      </c>
      <c r="C336" s="1" t="s">
        <v>1007</v>
      </c>
      <c r="D336" s="1" t="s">
        <v>7</v>
      </c>
    </row>
    <row r="337" spans="1:4" x14ac:dyDescent="0.3">
      <c r="A337" s="1" t="s">
        <v>1008</v>
      </c>
      <c r="B337" s="1" t="s">
        <v>1009</v>
      </c>
      <c r="C337" s="1" t="s">
        <v>1010</v>
      </c>
      <c r="D337" s="1" t="s">
        <v>7</v>
      </c>
    </row>
    <row r="338" spans="1:4" x14ac:dyDescent="0.3">
      <c r="A338" s="1" t="s">
        <v>1011</v>
      </c>
      <c r="B338" s="1" t="s">
        <v>1012</v>
      </c>
      <c r="C338" s="1" t="s">
        <v>1013</v>
      </c>
      <c r="D338" s="1" t="s">
        <v>7</v>
      </c>
    </row>
    <row r="339" spans="1:4" x14ac:dyDescent="0.3">
      <c r="A339" s="1" t="s">
        <v>1014</v>
      </c>
      <c r="B339" s="1" t="s">
        <v>1015</v>
      </c>
      <c r="C339" s="1" t="s">
        <v>1016</v>
      </c>
      <c r="D339" s="1" t="s">
        <v>11</v>
      </c>
    </row>
    <row r="340" spans="1:4" x14ac:dyDescent="0.3">
      <c r="A340" s="1" t="s">
        <v>1017</v>
      </c>
      <c r="B340" s="1" t="s">
        <v>1018</v>
      </c>
      <c r="C340" s="1" t="s">
        <v>1019</v>
      </c>
      <c r="D340" s="1" t="s">
        <v>7</v>
      </c>
    </row>
    <row r="341" spans="1:4" x14ac:dyDescent="0.3">
      <c r="A341" s="1" t="s">
        <v>1020</v>
      </c>
      <c r="B341" s="1" t="s">
        <v>1021</v>
      </c>
      <c r="C341" s="1" t="s">
        <v>1022</v>
      </c>
      <c r="D341" s="1" t="s">
        <v>11</v>
      </c>
    </row>
    <row r="342" spans="1:4" x14ac:dyDescent="0.3">
      <c r="A342" s="1" t="s">
        <v>1023</v>
      </c>
      <c r="B342" s="1" t="s">
        <v>1024</v>
      </c>
      <c r="C342" s="1" t="s">
        <v>1025</v>
      </c>
      <c r="D342" s="1" t="s">
        <v>11</v>
      </c>
    </row>
    <row r="343" spans="1:4" x14ac:dyDescent="0.3">
      <c r="A343" s="1" t="s">
        <v>1026</v>
      </c>
      <c r="B343" s="1" t="s">
        <v>1027</v>
      </c>
      <c r="C343" s="1" t="s">
        <v>1028</v>
      </c>
      <c r="D343" s="1" t="s">
        <v>11</v>
      </c>
    </row>
    <row r="344" spans="1:4" x14ac:dyDescent="0.3">
      <c r="A344" s="1" t="s">
        <v>1029</v>
      </c>
      <c r="B344" s="1" t="s">
        <v>1030</v>
      </c>
      <c r="C344" s="1" t="s">
        <v>1031</v>
      </c>
      <c r="D344" s="1" t="s">
        <v>7</v>
      </c>
    </row>
    <row r="345" spans="1:4" x14ac:dyDescent="0.3">
      <c r="A345" s="1" t="s">
        <v>1032</v>
      </c>
      <c r="B345" s="1" t="s">
        <v>1033</v>
      </c>
      <c r="C345" s="1" t="s">
        <v>1034</v>
      </c>
      <c r="D345" s="1" t="s">
        <v>7</v>
      </c>
    </row>
    <row r="346" spans="1:4" x14ac:dyDescent="0.3">
      <c r="A346" s="1" t="s">
        <v>1035</v>
      </c>
      <c r="B346" s="1" t="s">
        <v>1036</v>
      </c>
      <c r="C346" s="1" t="s">
        <v>1037</v>
      </c>
      <c r="D346" s="1" t="s">
        <v>11</v>
      </c>
    </row>
    <row r="347" spans="1:4" x14ac:dyDescent="0.3">
      <c r="A347" s="1" t="s">
        <v>1038</v>
      </c>
      <c r="B347" s="1" t="s">
        <v>1039</v>
      </c>
      <c r="C347" s="1" t="s">
        <v>1040</v>
      </c>
      <c r="D347" s="1" t="s">
        <v>11</v>
      </c>
    </row>
    <row r="348" spans="1:4" x14ac:dyDescent="0.3">
      <c r="A348" s="1" t="s">
        <v>1041</v>
      </c>
      <c r="B348" s="1" t="s">
        <v>1042</v>
      </c>
      <c r="C348" s="1" t="s">
        <v>1043</v>
      </c>
      <c r="D348" s="1" t="s">
        <v>11</v>
      </c>
    </row>
    <row r="349" spans="1:4" x14ac:dyDescent="0.3">
      <c r="A349" s="1" t="s">
        <v>1044</v>
      </c>
      <c r="B349" s="1" t="s">
        <v>1045</v>
      </c>
      <c r="C349" s="1" t="s">
        <v>1046</v>
      </c>
      <c r="D349" s="1" t="s">
        <v>11</v>
      </c>
    </row>
    <row r="350" spans="1:4" x14ac:dyDescent="0.3">
      <c r="A350" s="1" t="s">
        <v>1047</v>
      </c>
      <c r="B350" s="1" t="s">
        <v>1048</v>
      </c>
      <c r="C350" s="1" t="s">
        <v>1049</v>
      </c>
      <c r="D350" s="1" t="s">
        <v>7</v>
      </c>
    </row>
    <row r="351" spans="1:4" x14ac:dyDescent="0.3">
      <c r="A351" s="1" t="s">
        <v>1050</v>
      </c>
      <c r="B351" s="1" t="s">
        <v>1051</v>
      </c>
      <c r="C351" s="1" t="s">
        <v>1052</v>
      </c>
      <c r="D351" s="1" t="s">
        <v>7</v>
      </c>
    </row>
    <row r="352" spans="1:4" x14ac:dyDescent="0.3">
      <c r="A352" s="1" t="s">
        <v>1053</v>
      </c>
      <c r="B352" s="1" t="s">
        <v>1054</v>
      </c>
      <c r="C352" s="1" t="s">
        <v>1055</v>
      </c>
      <c r="D352" s="1" t="s">
        <v>7</v>
      </c>
    </row>
    <row r="353" spans="1:4" x14ac:dyDescent="0.3">
      <c r="A353" s="1" t="s">
        <v>1056</v>
      </c>
      <c r="B353" s="1" t="s">
        <v>1057</v>
      </c>
      <c r="C353" s="1" t="s">
        <v>1058</v>
      </c>
      <c r="D353" s="1" t="s">
        <v>7</v>
      </c>
    </row>
    <row r="354" spans="1:4" x14ac:dyDescent="0.3">
      <c r="A354" s="1" t="s">
        <v>1059</v>
      </c>
      <c r="B354" s="1" t="s">
        <v>1060</v>
      </c>
      <c r="C354" s="1" t="s">
        <v>1061</v>
      </c>
      <c r="D354" s="1" t="s">
        <v>7</v>
      </c>
    </row>
    <row r="355" spans="1:4" x14ac:dyDescent="0.3">
      <c r="A355" s="1" t="s">
        <v>1062</v>
      </c>
      <c r="B355" s="1" t="s">
        <v>1063</v>
      </c>
      <c r="C355" s="1" t="s">
        <v>1064</v>
      </c>
      <c r="D355" s="1" t="s">
        <v>7</v>
      </c>
    </row>
    <row r="356" spans="1:4" x14ac:dyDescent="0.3">
      <c r="A356" s="1" t="s">
        <v>1065</v>
      </c>
      <c r="B356" s="1" t="s">
        <v>1066</v>
      </c>
      <c r="C356" s="1" t="s">
        <v>1067</v>
      </c>
      <c r="D356" s="1" t="s">
        <v>11</v>
      </c>
    </row>
    <row r="357" spans="1:4" x14ac:dyDescent="0.3">
      <c r="A357" s="1" t="s">
        <v>1068</v>
      </c>
      <c r="B357" s="1" t="s">
        <v>1069</v>
      </c>
      <c r="C357" s="1" t="s">
        <v>1070</v>
      </c>
      <c r="D357" s="1" t="s">
        <v>7</v>
      </c>
    </row>
    <row r="358" spans="1:4" x14ac:dyDescent="0.3">
      <c r="A358" s="1" t="s">
        <v>1071</v>
      </c>
      <c r="B358" s="1" t="s">
        <v>1072</v>
      </c>
      <c r="C358" s="1" t="s">
        <v>1073</v>
      </c>
      <c r="D358" s="1" t="s">
        <v>11</v>
      </c>
    </row>
    <row r="359" spans="1:4" x14ac:dyDescent="0.3">
      <c r="A359" s="1" t="s">
        <v>1074</v>
      </c>
      <c r="B359" s="1" t="s">
        <v>1075</v>
      </c>
      <c r="C359" s="1" t="s">
        <v>1076</v>
      </c>
      <c r="D359" s="1" t="s">
        <v>7</v>
      </c>
    </row>
    <row r="360" spans="1:4" x14ac:dyDescent="0.3">
      <c r="A360" s="1" t="s">
        <v>1077</v>
      </c>
      <c r="B360" s="1" t="s">
        <v>1078</v>
      </c>
      <c r="C360" s="1" t="s">
        <v>1079</v>
      </c>
      <c r="D360" s="1" t="s">
        <v>7</v>
      </c>
    </row>
    <row r="361" spans="1:4" x14ac:dyDescent="0.3">
      <c r="A361" s="1" t="s">
        <v>1080</v>
      </c>
      <c r="B361" s="1" t="s">
        <v>1081</v>
      </c>
      <c r="C361" s="1" t="s">
        <v>1082</v>
      </c>
      <c r="D361" s="1" t="s">
        <v>11</v>
      </c>
    </row>
    <row r="362" spans="1:4" x14ac:dyDescent="0.3">
      <c r="A362" s="1" t="s">
        <v>1083</v>
      </c>
      <c r="B362" s="1" t="s">
        <v>1084</v>
      </c>
      <c r="C362" s="1" t="s">
        <v>1085</v>
      </c>
      <c r="D362" s="1" t="s">
        <v>11</v>
      </c>
    </row>
    <row r="363" spans="1:4" x14ac:dyDescent="0.3">
      <c r="A363" s="1" t="s">
        <v>1086</v>
      </c>
      <c r="B363" s="1" t="s">
        <v>1087</v>
      </c>
      <c r="C363" s="1" t="s">
        <v>1088</v>
      </c>
      <c r="D363" s="1" t="s">
        <v>7</v>
      </c>
    </row>
    <row r="364" spans="1:4" x14ac:dyDescent="0.3">
      <c r="A364" s="1" t="s">
        <v>1089</v>
      </c>
      <c r="B364" s="1" t="s">
        <v>1090</v>
      </c>
      <c r="C364" s="1" t="s">
        <v>1091</v>
      </c>
      <c r="D364" s="1" t="s">
        <v>7</v>
      </c>
    </row>
    <row r="365" spans="1:4" x14ac:dyDescent="0.3">
      <c r="A365" s="1" t="s">
        <v>1092</v>
      </c>
      <c r="B365" s="1" t="s">
        <v>1093</v>
      </c>
      <c r="C365" s="1" t="s">
        <v>1094</v>
      </c>
      <c r="D365" s="1" t="s">
        <v>7</v>
      </c>
    </row>
    <row r="366" spans="1:4" x14ac:dyDescent="0.3">
      <c r="A366" s="1" t="s">
        <v>1095</v>
      </c>
      <c r="B366" s="1" t="s">
        <v>1096</v>
      </c>
      <c r="C366" s="1" t="s">
        <v>1097</v>
      </c>
      <c r="D366" s="1" t="s">
        <v>7</v>
      </c>
    </row>
    <row r="367" spans="1:4" x14ac:dyDescent="0.3">
      <c r="A367" s="1" t="s">
        <v>1098</v>
      </c>
      <c r="B367" s="1" t="s">
        <v>1099</v>
      </c>
      <c r="C367" s="1" t="s">
        <v>1100</v>
      </c>
      <c r="D367" s="1" t="s">
        <v>11</v>
      </c>
    </row>
    <row r="368" spans="1:4" x14ac:dyDescent="0.3">
      <c r="A368" s="1" t="s">
        <v>1101</v>
      </c>
      <c r="B368" s="1" t="s">
        <v>1102</v>
      </c>
      <c r="C368" s="1" t="s">
        <v>1103</v>
      </c>
      <c r="D368" s="1" t="s">
        <v>7</v>
      </c>
    </row>
    <row r="369" spans="1:4" x14ac:dyDescent="0.3">
      <c r="A369" s="1" t="s">
        <v>1104</v>
      </c>
      <c r="B369" s="1" t="s">
        <v>1105</v>
      </c>
      <c r="C369" s="1" t="s">
        <v>1106</v>
      </c>
      <c r="D369" s="1" t="s">
        <v>11</v>
      </c>
    </row>
    <row r="370" spans="1:4" x14ac:dyDescent="0.3">
      <c r="A370" s="1" t="s">
        <v>1107</v>
      </c>
      <c r="B370" s="1" t="s">
        <v>1108</v>
      </c>
      <c r="C370" s="1" t="s">
        <v>1109</v>
      </c>
      <c r="D370" s="1" t="s">
        <v>11</v>
      </c>
    </row>
    <row r="371" spans="1:4" x14ac:dyDescent="0.3">
      <c r="A371" s="1" t="s">
        <v>1110</v>
      </c>
      <c r="B371" s="1" t="s">
        <v>1111</v>
      </c>
      <c r="C371" s="1" t="s">
        <v>1112</v>
      </c>
      <c r="D371" s="1" t="s">
        <v>7</v>
      </c>
    </row>
    <row r="372" spans="1:4" x14ac:dyDescent="0.3">
      <c r="A372" s="1" t="s">
        <v>1113</v>
      </c>
      <c r="B372" s="1" t="s">
        <v>1114</v>
      </c>
      <c r="C372" s="1" t="s">
        <v>1115</v>
      </c>
      <c r="D372" s="1" t="s">
        <v>7</v>
      </c>
    </row>
    <row r="373" spans="1:4" x14ac:dyDescent="0.3">
      <c r="A373" s="1" t="s">
        <v>1116</v>
      </c>
      <c r="B373" s="1" t="s">
        <v>1117</v>
      </c>
      <c r="C373" s="1" t="s">
        <v>1118</v>
      </c>
      <c r="D373" s="1" t="s">
        <v>7</v>
      </c>
    </row>
    <row r="374" spans="1:4" x14ac:dyDescent="0.3">
      <c r="A374" s="1" t="s">
        <v>1119</v>
      </c>
      <c r="B374" s="1" t="s">
        <v>1120</v>
      </c>
      <c r="C374" s="1" t="s">
        <v>1121</v>
      </c>
      <c r="D374" s="1" t="s">
        <v>7</v>
      </c>
    </row>
    <row r="375" spans="1:4" x14ac:dyDescent="0.3">
      <c r="A375" s="1" t="s">
        <v>1122</v>
      </c>
      <c r="B375" s="1" t="s">
        <v>1123</v>
      </c>
      <c r="C375" s="1" t="s">
        <v>1124</v>
      </c>
      <c r="D375" s="1" t="s">
        <v>11</v>
      </c>
    </row>
    <row r="376" spans="1:4" x14ac:dyDescent="0.3">
      <c r="A376" s="1" t="s">
        <v>1125</v>
      </c>
      <c r="B376" s="1" t="s">
        <v>1126</v>
      </c>
      <c r="C376" s="1" t="s">
        <v>1127</v>
      </c>
      <c r="D376" s="1" t="s">
        <v>7</v>
      </c>
    </row>
    <row r="377" spans="1:4" x14ac:dyDescent="0.3">
      <c r="A377" s="1" t="s">
        <v>1128</v>
      </c>
      <c r="B377" s="1" t="s">
        <v>1129</v>
      </c>
      <c r="C377" s="1" t="s">
        <v>1130</v>
      </c>
      <c r="D377" s="1" t="s">
        <v>11</v>
      </c>
    </row>
    <row r="378" spans="1:4" x14ac:dyDescent="0.3">
      <c r="A378" s="1" t="s">
        <v>1131</v>
      </c>
      <c r="B378" s="1" t="s">
        <v>1132</v>
      </c>
      <c r="C378" s="1" t="s">
        <v>1133</v>
      </c>
      <c r="D378" s="1" t="s">
        <v>7</v>
      </c>
    </row>
    <row r="379" spans="1:4" x14ac:dyDescent="0.3">
      <c r="A379" s="1" t="s">
        <v>1134</v>
      </c>
      <c r="B379" s="1" t="s">
        <v>1135</v>
      </c>
      <c r="C379" s="1" t="s">
        <v>1136</v>
      </c>
      <c r="D379" s="1" t="s">
        <v>7</v>
      </c>
    </row>
    <row r="380" spans="1:4" x14ac:dyDescent="0.3">
      <c r="A380" s="1" t="s">
        <v>1137</v>
      </c>
      <c r="B380" s="1" t="s">
        <v>1138</v>
      </c>
      <c r="C380" s="1" t="s">
        <v>1139</v>
      </c>
      <c r="D380" s="1" t="s">
        <v>7</v>
      </c>
    </row>
    <row r="381" spans="1:4" x14ac:dyDescent="0.3">
      <c r="A381" s="1" t="s">
        <v>1140</v>
      </c>
      <c r="B381" s="1" t="s">
        <v>1141</v>
      </c>
      <c r="C381" s="1" t="s">
        <v>1142</v>
      </c>
      <c r="D381" s="1" t="s">
        <v>11</v>
      </c>
    </row>
    <row r="382" spans="1:4" x14ac:dyDescent="0.3">
      <c r="A382" s="1" t="s">
        <v>1143</v>
      </c>
      <c r="B382" s="1" t="s">
        <v>1144</v>
      </c>
      <c r="C382" s="1" t="s">
        <v>1145</v>
      </c>
      <c r="D382" s="1" t="s">
        <v>7</v>
      </c>
    </row>
    <row r="383" spans="1:4" x14ac:dyDescent="0.3">
      <c r="A383" s="1" t="s">
        <v>1146</v>
      </c>
      <c r="B383" s="1" t="s">
        <v>1147</v>
      </c>
      <c r="C383" s="1" t="s">
        <v>1148</v>
      </c>
      <c r="D383" s="1" t="s">
        <v>7</v>
      </c>
    </row>
    <row r="384" spans="1:4" x14ac:dyDescent="0.3">
      <c r="A384" s="1" t="s">
        <v>1149</v>
      </c>
      <c r="B384" s="1" t="s">
        <v>1150</v>
      </c>
      <c r="C384" s="1" t="s">
        <v>1151</v>
      </c>
      <c r="D384" s="1" t="s">
        <v>7</v>
      </c>
    </row>
    <row r="385" spans="1:4" x14ac:dyDescent="0.3">
      <c r="A385" s="1" t="s">
        <v>1152</v>
      </c>
      <c r="B385" s="1" t="s">
        <v>1153</v>
      </c>
      <c r="C385" s="1" t="s">
        <v>1154</v>
      </c>
      <c r="D385" s="1" t="s">
        <v>11</v>
      </c>
    </row>
    <row r="386" spans="1:4" x14ac:dyDescent="0.3">
      <c r="A386" s="1" t="s">
        <v>1155</v>
      </c>
      <c r="B386" s="1" t="s">
        <v>1156</v>
      </c>
      <c r="C386" s="1" t="s">
        <v>1157</v>
      </c>
      <c r="D386" s="1" t="s">
        <v>11</v>
      </c>
    </row>
    <row r="387" spans="1:4" x14ac:dyDescent="0.3">
      <c r="A387" s="1" t="s">
        <v>1158</v>
      </c>
      <c r="B387" s="1" t="s">
        <v>1159</v>
      </c>
      <c r="C387" s="1" t="s">
        <v>1160</v>
      </c>
      <c r="D387" s="1" t="s">
        <v>7</v>
      </c>
    </row>
    <row r="388" spans="1:4" x14ac:dyDescent="0.3">
      <c r="A388" s="1" t="s">
        <v>1161</v>
      </c>
      <c r="B388" s="1" t="s">
        <v>1162</v>
      </c>
      <c r="C388" s="1" t="s">
        <v>1163</v>
      </c>
      <c r="D388" s="1" t="s">
        <v>7</v>
      </c>
    </row>
    <row r="389" spans="1:4" x14ac:dyDescent="0.3">
      <c r="A389" s="1" t="s">
        <v>1164</v>
      </c>
      <c r="B389" s="1" t="s">
        <v>1165</v>
      </c>
      <c r="C389" s="1" t="s">
        <v>1166</v>
      </c>
      <c r="D389" s="1" t="s">
        <v>7</v>
      </c>
    </row>
    <row r="390" spans="1:4" x14ac:dyDescent="0.3">
      <c r="A390" s="1" t="s">
        <v>1167</v>
      </c>
      <c r="B390" s="1" t="s">
        <v>1168</v>
      </c>
      <c r="C390" s="1" t="s">
        <v>1169</v>
      </c>
      <c r="D390" s="1" t="s">
        <v>7</v>
      </c>
    </row>
    <row r="391" spans="1:4" x14ac:dyDescent="0.3">
      <c r="A391" s="1" t="s">
        <v>1170</v>
      </c>
      <c r="B391" s="1" t="s">
        <v>1171</v>
      </c>
      <c r="C391" s="1" t="s">
        <v>1172</v>
      </c>
      <c r="D391" s="1" t="s">
        <v>11</v>
      </c>
    </row>
    <row r="392" spans="1:4" x14ac:dyDescent="0.3">
      <c r="A392" s="1" t="s">
        <v>1173</v>
      </c>
      <c r="B392" s="1" t="s">
        <v>1174</v>
      </c>
      <c r="C392" s="1" t="s">
        <v>1175</v>
      </c>
      <c r="D392" s="1" t="s">
        <v>11</v>
      </c>
    </row>
    <row r="393" spans="1:4" x14ac:dyDescent="0.3">
      <c r="A393" s="1" t="s">
        <v>1176</v>
      </c>
      <c r="B393" s="1" t="s">
        <v>1177</v>
      </c>
      <c r="C393" s="1" t="s">
        <v>1178</v>
      </c>
      <c r="D393" s="1" t="s">
        <v>11</v>
      </c>
    </row>
    <row r="394" spans="1:4" x14ac:dyDescent="0.3">
      <c r="A394" s="1" t="s">
        <v>1179</v>
      </c>
      <c r="B394" s="1" t="s">
        <v>1180</v>
      </c>
      <c r="C394" s="1" t="s">
        <v>1181</v>
      </c>
      <c r="D394" s="1" t="s">
        <v>7</v>
      </c>
    </row>
    <row r="395" spans="1:4" x14ac:dyDescent="0.3">
      <c r="A395" s="1" t="s">
        <v>1182</v>
      </c>
      <c r="B395" s="1" t="s">
        <v>1183</v>
      </c>
      <c r="C395" s="1" t="s">
        <v>1184</v>
      </c>
      <c r="D395" s="1" t="s">
        <v>7</v>
      </c>
    </row>
    <row r="396" spans="1:4" x14ac:dyDescent="0.3">
      <c r="A396" s="1" t="s">
        <v>1185</v>
      </c>
      <c r="B396" s="1" t="s">
        <v>1186</v>
      </c>
      <c r="C396" s="1" t="s">
        <v>1187</v>
      </c>
      <c r="D396" s="1" t="s">
        <v>7</v>
      </c>
    </row>
    <row r="397" spans="1:4" x14ac:dyDescent="0.3">
      <c r="A397" s="1" t="s">
        <v>1188</v>
      </c>
      <c r="B397" s="1" t="s">
        <v>1189</v>
      </c>
      <c r="C397" s="1" t="s">
        <v>1190</v>
      </c>
      <c r="D397" s="1" t="s">
        <v>7</v>
      </c>
    </row>
    <row r="398" spans="1:4" x14ac:dyDescent="0.3">
      <c r="A398" s="1" t="s">
        <v>1191</v>
      </c>
      <c r="B398" s="1" t="s">
        <v>1192</v>
      </c>
      <c r="C398" s="1" t="s">
        <v>1193</v>
      </c>
      <c r="D398" s="1" t="s">
        <v>7</v>
      </c>
    </row>
    <row r="399" spans="1:4" x14ac:dyDescent="0.3">
      <c r="A399" s="1" t="s">
        <v>1194</v>
      </c>
      <c r="B399" s="1" t="s">
        <v>1195</v>
      </c>
      <c r="C399" s="1" t="s">
        <v>1196</v>
      </c>
      <c r="D399" s="1" t="s">
        <v>11</v>
      </c>
    </row>
    <row r="400" spans="1:4" x14ac:dyDescent="0.3">
      <c r="A400" s="1" t="s">
        <v>1197</v>
      </c>
      <c r="B400" s="1" t="s">
        <v>1198</v>
      </c>
      <c r="C400" s="1" t="s">
        <v>1199</v>
      </c>
      <c r="D400" s="1" t="s">
        <v>7</v>
      </c>
    </row>
    <row r="401" spans="1:4" x14ac:dyDescent="0.3">
      <c r="A401" s="1" t="s">
        <v>1200</v>
      </c>
      <c r="B401" s="1" t="s">
        <v>1201</v>
      </c>
      <c r="C401" s="1" t="s">
        <v>1202</v>
      </c>
      <c r="D401" s="1" t="s">
        <v>7</v>
      </c>
    </row>
    <row r="402" spans="1:4" x14ac:dyDescent="0.3">
      <c r="A402" s="1" t="s">
        <v>1203</v>
      </c>
      <c r="B402" s="1" t="s">
        <v>1204</v>
      </c>
      <c r="C402" s="1" t="s">
        <v>1205</v>
      </c>
      <c r="D402" s="1" t="s">
        <v>7</v>
      </c>
    </row>
    <row r="403" spans="1:4" x14ac:dyDescent="0.3">
      <c r="A403" s="1" t="s">
        <v>1206</v>
      </c>
      <c r="B403" s="1" t="s">
        <v>1207</v>
      </c>
      <c r="C403" s="1" t="s">
        <v>1208</v>
      </c>
      <c r="D403" s="1" t="s">
        <v>11</v>
      </c>
    </row>
    <row r="404" spans="1:4" x14ac:dyDescent="0.3">
      <c r="A404" s="1" t="s">
        <v>1209</v>
      </c>
      <c r="B404" s="1" t="s">
        <v>1210</v>
      </c>
      <c r="C404" s="1" t="s">
        <v>1211</v>
      </c>
      <c r="D404" s="1" t="s">
        <v>11</v>
      </c>
    </row>
    <row r="405" spans="1:4" x14ac:dyDescent="0.3">
      <c r="A405" s="1" t="s">
        <v>1212</v>
      </c>
      <c r="B405" s="1" t="s">
        <v>1213</v>
      </c>
      <c r="C405" s="1" t="s">
        <v>1214</v>
      </c>
      <c r="D405" s="1" t="s">
        <v>11</v>
      </c>
    </row>
    <row r="406" spans="1:4" x14ac:dyDescent="0.3">
      <c r="A406" s="1" t="s">
        <v>1215</v>
      </c>
      <c r="B406" s="1" t="s">
        <v>1216</v>
      </c>
      <c r="C406" s="1" t="s">
        <v>1217</v>
      </c>
      <c r="D406" s="1" t="s">
        <v>7</v>
      </c>
    </row>
    <row r="407" spans="1:4" x14ac:dyDescent="0.3">
      <c r="A407" s="1" t="s">
        <v>1218</v>
      </c>
      <c r="B407" s="1" t="s">
        <v>1219</v>
      </c>
      <c r="C407" s="1" t="s">
        <v>1220</v>
      </c>
      <c r="D407" s="1" t="s">
        <v>7</v>
      </c>
    </row>
    <row r="408" spans="1:4" x14ac:dyDescent="0.3">
      <c r="A408" s="1" t="s">
        <v>1221</v>
      </c>
      <c r="B408" s="1" t="s">
        <v>1222</v>
      </c>
      <c r="C408" s="1" t="s">
        <v>1223</v>
      </c>
      <c r="D408" s="1" t="s">
        <v>11</v>
      </c>
    </row>
    <row r="409" spans="1:4" x14ac:dyDescent="0.3">
      <c r="A409" s="1" t="s">
        <v>1224</v>
      </c>
      <c r="B409" s="1" t="s">
        <v>1225</v>
      </c>
      <c r="C409" s="1" t="s">
        <v>1226</v>
      </c>
      <c r="D409" s="1" t="s">
        <v>11</v>
      </c>
    </row>
    <row r="410" spans="1:4" x14ac:dyDescent="0.3">
      <c r="A410" s="1" t="s">
        <v>1227</v>
      </c>
      <c r="B410" s="1" t="s">
        <v>1228</v>
      </c>
      <c r="C410" s="1" t="s">
        <v>1229</v>
      </c>
      <c r="D410" s="1" t="s">
        <v>11</v>
      </c>
    </row>
    <row r="411" spans="1:4" x14ac:dyDescent="0.3">
      <c r="A411" s="1" t="s">
        <v>1230</v>
      </c>
      <c r="B411" s="1" t="s">
        <v>1231</v>
      </c>
      <c r="C411" s="1" t="s">
        <v>1232</v>
      </c>
      <c r="D411" s="1" t="s">
        <v>11</v>
      </c>
    </row>
    <row r="412" spans="1:4" x14ac:dyDescent="0.3">
      <c r="A412" s="1" t="s">
        <v>1233</v>
      </c>
      <c r="B412" s="1" t="s">
        <v>1234</v>
      </c>
      <c r="C412" s="1" t="s">
        <v>1235</v>
      </c>
      <c r="D412" s="1" t="s">
        <v>7</v>
      </c>
    </row>
    <row r="413" spans="1:4" x14ac:dyDescent="0.3">
      <c r="A413" s="1" t="s">
        <v>1236</v>
      </c>
      <c r="B413" s="1" t="s">
        <v>1237</v>
      </c>
      <c r="C413" s="1" t="s">
        <v>1238</v>
      </c>
      <c r="D413" s="1" t="s">
        <v>7</v>
      </c>
    </row>
    <row r="414" spans="1:4" x14ac:dyDescent="0.3">
      <c r="A414" s="1" t="s">
        <v>1239</v>
      </c>
      <c r="B414" s="1" t="s">
        <v>1240</v>
      </c>
      <c r="C414" s="1" t="s">
        <v>1241</v>
      </c>
      <c r="D414" s="1" t="s">
        <v>7</v>
      </c>
    </row>
    <row r="415" spans="1:4" x14ac:dyDescent="0.3">
      <c r="A415" s="1" t="s">
        <v>1242</v>
      </c>
      <c r="B415" s="1" t="s">
        <v>1243</v>
      </c>
      <c r="C415" s="1" t="s">
        <v>1244</v>
      </c>
      <c r="D415" s="1" t="s">
        <v>11</v>
      </c>
    </row>
    <row r="416" spans="1:4" x14ac:dyDescent="0.3">
      <c r="A416" s="1" t="s">
        <v>1245</v>
      </c>
      <c r="B416" s="1" t="s">
        <v>1246</v>
      </c>
      <c r="C416" s="1" t="s">
        <v>1247</v>
      </c>
      <c r="D416" s="1" t="s">
        <v>7</v>
      </c>
    </row>
    <row r="417" spans="1:4" x14ac:dyDescent="0.3">
      <c r="A417" s="1" t="s">
        <v>1248</v>
      </c>
      <c r="B417" s="1" t="s">
        <v>1249</v>
      </c>
      <c r="C417" s="1" t="s">
        <v>1250</v>
      </c>
      <c r="D417" s="1" t="s">
        <v>7</v>
      </c>
    </row>
    <row r="418" spans="1:4" x14ac:dyDescent="0.3">
      <c r="A418" s="1" t="s">
        <v>1251</v>
      </c>
      <c r="B418" s="1" t="s">
        <v>1252</v>
      </c>
      <c r="C418" s="1" t="s">
        <v>1253</v>
      </c>
      <c r="D418" s="1" t="s">
        <v>11</v>
      </c>
    </row>
    <row r="419" spans="1:4" x14ac:dyDescent="0.3">
      <c r="A419" s="1" t="s">
        <v>1254</v>
      </c>
      <c r="B419" s="1" t="s">
        <v>1255</v>
      </c>
      <c r="C419" s="1" t="s">
        <v>1256</v>
      </c>
      <c r="D419" s="1" t="s">
        <v>7</v>
      </c>
    </row>
    <row r="420" spans="1:4" x14ac:dyDescent="0.3">
      <c r="A420" s="1" t="s">
        <v>1257</v>
      </c>
      <c r="B420" s="1" t="s">
        <v>1258</v>
      </c>
      <c r="C420" s="1" t="s">
        <v>1259</v>
      </c>
      <c r="D420" s="1" t="s">
        <v>11</v>
      </c>
    </row>
    <row r="421" spans="1:4" x14ac:dyDescent="0.3">
      <c r="A421" s="1" t="s">
        <v>1260</v>
      </c>
      <c r="B421" s="1" t="s">
        <v>1261</v>
      </c>
      <c r="C421" s="1" t="s">
        <v>1262</v>
      </c>
      <c r="D421" s="1" t="s">
        <v>11</v>
      </c>
    </row>
    <row r="422" spans="1:4" x14ac:dyDescent="0.3">
      <c r="A422" s="1" t="s">
        <v>1263</v>
      </c>
      <c r="B422" s="1" t="s">
        <v>1264</v>
      </c>
      <c r="C422" s="1" t="s">
        <v>1265</v>
      </c>
      <c r="D422" s="1" t="s">
        <v>7</v>
      </c>
    </row>
    <row r="423" spans="1:4" x14ac:dyDescent="0.3">
      <c r="A423" s="1" t="s">
        <v>1266</v>
      </c>
      <c r="B423" s="1" t="s">
        <v>1267</v>
      </c>
      <c r="C423" s="1" t="s">
        <v>1268</v>
      </c>
      <c r="D423" s="1" t="s">
        <v>11</v>
      </c>
    </row>
    <row r="424" spans="1:4" x14ac:dyDescent="0.3">
      <c r="A424" s="1" t="s">
        <v>1269</v>
      </c>
      <c r="B424" s="1" t="s">
        <v>1270</v>
      </c>
      <c r="C424" s="1" t="s">
        <v>1271</v>
      </c>
      <c r="D424" s="1" t="s">
        <v>11</v>
      </c>
    </row>
    <row r="425" spans="1:4" x14ac:dyDescent="0.3">
      <c r="A425" s="1" t="s">
        <v>1272</v>
      </c>
      <c r="B425" s="1" t="s">
        <v>1273</v>
      </c>
      <c r="C425" s="1" t="s">
        <v>1274</v>
      </c>
      <c r="D425" s="1" t="s">
        <v>7</v>
      </c>
    </row>
    <row r="426" spans="1:4" x14ac:dyDescent="0.3">
      <c r="A426" s="1" t="s">
        <v>1275</v>
      </c>
      <c r="B426" s="1" t="s">
        <v>1276</v>
      </c>
      <c r="C426" s="1" t="s">
        <v>1277</v>
      </c>
      <c r="D426" s="1" t="s">
        <v>7</v>
      </c>
    </row>
    <row r="427" spans="1:4" x14ac:dyDescent="0.3">
      <c r="A427" s="1" t="s">
        <v>1278</v>
      </c>
      <c r="B427" s="1" t="s">
        <v>1279</v>
      </c>
      <c r="C427" s="1" t="s">
        <v>1280</v>
      </c>
      <c r="D427" s="1" t="s">
        <v>11</v>
      </c>
    </row>
    <row r="428" spans="1:4" x14ac:dyDescent="0.3">
      <c r="A428" s="1" t="s">
        <v>1281</v>
      </c>
      <c r="B428" s="1" t="s">
        <v>1282</v>
      </c>
      <c r="C428" s="1" t="s">
        <v>1283</v>
      </c>
      <c r="D428" s="1" t="s">
        <v>7</v>
      </c>
    </row>
    <row r="429" spans="1:4" x14ac:dyDescent="0.3">
      <c r="A429" s="1" t="s">
        <v>1284</v>
      </c>
      <c r="B429" s="1" t="s">
        <v>1285</v>
      </c>
      <c r="C429" s="1" t="s">
        <v>1286</v>
      </c>
      <c r="D429" s="1" t="s">
        <v>7</v>
      </c>
    </row>
    <row r="430" spans="1:4" x14ac:dyDescent="0.3">
      <c r="A430" s="1" t="s">
        <v>1287</v>
      </c>
      <c r="B430" s="1" t="s">
        <v>1288</v>
      </c>
      <c r="C430" s="1" t="s">
        <v>1289</v>
      </c>
      <c r="D430" s="1" t="s">
        <v>11</v>
      </c>
    </row>
    <row r="431" spans="1:4" x14ac:dyDescent="0.3">
      <c r="A431" s="1" t="s">
        <v>1290</v>
      </c>
      <c r="B431" s="1" t="s">
        <v>1291</v>
      </c>
      <c r="C431" s="1" t="s">
        <v>1292</v>
      </c>
      <c r="D431" s="1" t="s">
        <v>7</v>
      </c>
    </row>
    <row r="432" spans="1:4" x14ac:dyDescent="0.3">
      <c r="A432" s="1" t="s">
        <v>1293</v>
      </c>
      <c r="B432" s="1" t="s">
        <v>1294</v>
      </c>
      <c r="C432" s="1" t="s">
        <v>1295</v>
      </c>
      <c r="D432" s="1" t="s">
        <v>7</v>
      </c>
    </row>
    <row r="433" spans="1:4" x14ac:dyDescent="0.3">
      <c r="A433" s="1" t="s">
        <v>1296</v>
      </c>
      <c r="B433" s="1" t="s">
        <v>1297</v>
      </c>
      <c r="C433" s="1" t="s">
        <v>1298</v>
      </c>
      <c r="D433" s="1" t="s">
        <v>11</v>
      </c>
    </row>
    <row r="434" spans="1:4" x14ac:dyDescent="0.3">
      <c r="A434" s="1" t="s">
        <v>1299</v>
      </c>
      <c r="B434" s="1" t="s">
        <v>1300</v>
      </c>
      <c r="C434" s="1" t="s">
        <v>1301</v>
      </c>
      <c r="D434" s="1" t="s">
        <v>11</v>
      </c>
    </row>
    <row r="435" spans="1:4" x14ac:dyDescent="0.3">
      <c r="A435" s="1" t="s">
        <v>1302</v>
      </c>
      <c r="B435" s="1" t="s">
        <v>1303</v>
      </c>
      <c r="C435" s="1" t="s">
        <v>1304</v>
      </c>
      <c r="D435" s="1" t="s">
        <v>7</v>
      </c>
    </row>
    <row r="436" spans="1:4" x14ac:dyDescent="0.3">
      <c r="A436" s="1" t="s">
        <v>1305</v>
      </c>
      <c r="B436" s="1" t="s">
        <v>1306</v>
      </c>
      <c r="C436" s="1" t="s">
        <v>1307</v>
      </c>
      <c r="D436" s="1" t="s">
        <v>7</v>
      </c>
    </row>
    <row r="437" spans="1:4" x14ac:dyDescent="0.3">
      <c r="A437" s="1" t="s">
        <v>1308</v>
      </c>
      <c r="B437" s="1" t="s">
        <v>1309</v>
      </c>
      <c r="C437" s="1" t="s">
        <v>1310</v>
      </c>
      <c r="D437" s="1" t="s">
        <v>11</v>
      </c>
    </row>
    <row r="438" spans="1:4" x14ac:dyDescent="0.3">
      <c r="A438" s="1" t="s">
        <v>1311</v>
      </c>
      <c r="B438" s="1" t="s">
        <v>1312</v>
      </c>
      <c r="C438" s="1" t="s">
        <v>1313</v>
      </c>
      <c r="D438" s="1" t="s">
        <v>7</v>
      </c>
    </row>
    <row r="439" spans="1:4" x14ac:dyDescent="0.3">
      <c r="A439" s="1" t="s">
        <v>1314</v>
      </c>
      <c r="B439" s="1" t="s">
        <v>1315</v>
      </c>
      <c r="C439" s="1" t="s">
        <v>1316</v>
      </c>
      <c r="D439" s="1" t="s">
        <v>7</v>
      </c>
    </row>
    <row r="440" spans="1:4" x14ac:dyDescent="0.3">
      <c r="A440" s="1" t="s">
        <v>1317</v>
      </c>
      <c r="B440" s="1" t="s">
        <v>1318</v>
      </c>
      <c r="C440" s="1" t="s">
        <v>1319</v>
      </c>
      <c r="D440" s="1" t="s">
        <v>7</v>
      </c>
    </row>
    <row r="441" spans="1:4" x14ac:dyDescent="0.3">
      <c r="A441" s="1" t="s">
        <v>1320</v>
      </c>
      <c r="B441" s="1" t="s">
        <v>1321</v>
      </c>
      <c r="C441" s="1" t="s">
        <v>1322</v>
      </c>
      <c r="D441" s="1" t="s">
        <v>11</v>
      </c>
    </row>
    <row r="442" spans="1:4" x14ac:dyDescent="0.3">
      <c r="A442" s="1" t="s">
        <v>1323</v>
      </c>
      <c r="B442" s="1" t="s">
        <v>1324</v>
      </c>
      <c r="C442" s="1" t="s">
        <v>1325</v>
      </c>
      <c r="D442" s="1" t="s">
        <v>7</v>
      </c>
    </row>
    <row r="443" spans="1:4" x14ac:dyDescent="0.3">
      <c r="A443" s="1" t="s">
        <v>1326</v>
      </c>
      <c r="B443" s="1" t="s">
        <v>1327</v>
      </c>
      <c r="C443" s="1" t="s">
        <v>1328</v>
      </c>
      <c r="D443" s="1" t="s">
        <v>11</v>
      </c>
    </row>
    <row r="444" spans="1:4" x14ac:dyDescent="0.3">
      <c r="A444" s="1" t="s">
        <v>1329</v>
      </c>
      <c r="B444" s="1" t="s">
        <v>1330</v>
      </c>
      <c r="C444" s="1" t="s">
        <v>1331</v>
      </c>
      <c r="D444" s="1" t="s">
        <v>7</v>
      </c>
    </row>
    <row r="445" spans="1:4" x14ac:dyDescent="0.3">
      <c r="A445" s="1" t="s">
        <v>1332</v>
      </c>
      <c r="B445" s="1" t="s">
        <v>1333</v>
      </c>
      <c r="C445" s="1" t="s">
        <v>1334</v>
      </c>
      <c r="D445" s="1" t="s">
        <v>7</v>
      </c>
    </row>
    <row r="446" spans="1:4" x14ac:dyDescent="0.3">
      <c r="A446" s="1" t="s">
        <v>1335</v>
      </c>
      <c r="B446" s="1" t="s">
        <v>1336</v>
      </c>
      <c r="C446" s="1" t="s">
        <v>1337</v>
      </c>
      <c r="D446" s="1" t="s">
        <v>7</v>
      </c>
    </row>
    <row r="447" spans="1:4" x14ac:dyDescent="0.3">
      <c r="A447" s="1" t="s">
        <v>1338</v>
      </c>
      <c r="B447" s="1" t="s">
        <v>1339</v>
      </c>
      <c r="C447" s="1" t="s">
        <v>1340</v>
      </c>
      <c r="D447" s="1" t="s">
        <v>7</v>
      </c>
    </row>
    <row r="448" spans="1:4" x14ac:dyDescent="0.3">
      <c r="A448" s="1" t="s">
        <v>1341</v>
      </c>
      <c r="B448" s="1" t="s">
        <v>1342</v>
      </c>
      <c r="C448" s="1" t="s">
        <v>1343</v>
      </c>
      <c r="D448" s="1" t="s">
        <v>11</v>
      </c>
    </row>
    <row r="449" spans="1:4" x14ac:dyDescent="0.3">
      <c r="A449" s="1" t="s">
        <v>1344</v>
      </c>
      <c r="B449" s="1" t="s">
        <v>1345</v>
      </c>
      <c r="C449" s="1" t="s">
        <v>1346</v>
      </c>
      <c r="D449" s="1" t="s">
        <v>11</v>
      </c>
    </row>
    <row r="450" spans="1:4" x14ac:dyDescent="0.3">
      <c r="A450" s="1" t="s">
        <v>1347</v>
      </c>
      <c r="B450" s="1" t="s">
        <v>1348</v>
      </c>
      <c r="C450" s="1" t="s">
        <v>1349</v>
      </c>
      <c r="D450" s="1" t="s">
        <v>7</v>
      </c>
    </row>
    <row r="451" spans="1:4" x14ac:dyDescent="0.3">
      <c r="A451" s="1" t="s">
        <v>1350</v>
      </c>
      <c r="B451" s="1" t="s">
        <v>1351</v>
      </c>
      <c r="C451" s="1" t="s">
        <v>1352</v>
      </c>
      <c r="D451" s="1" t="s">
        <v>7</v>
      </c>
    </row>
    <row r="452" spans="1:4" x14ac:dyDescent="0.3">
      <c r="A452" s="1" t="s">
        <v>1353</v>
      </c>
      <c r="B452" s="1" t="s">
        <v>1354</v>
      </c>
      <c r="C452" s="1" t="s">
        <v>1355</v>
      </c>
      <c r="D452" s="1" t="s">
        <v>7</v>
      </c>
    </row>
    <row r="453" spans="1:4" x14ac:dyDescent="0.3">
      <c r="A453" s="1" t="s">
        <v>1356</v>
      </c>
      <c r="B453" s="1" t="s">
        <v>1357</v>
      </c>
      <c r="C453" s="1" t="s">
        <v>1358</v>
      </c>
      <c r="D453" s="1" t="s">
        <v>11</v>
      </c>
    </row>
    <row r="454" spans="1:4" x14ac:dyDescent="0.3">
      <c r="A454" s="1" t="s">
        <v>1359</v>
      </c>
      <c r="B454" s="1" t="s">
        <v>1360</v>
      </c>
      <c r="C454" s="1" t="s">
        <v>1361</v>
      </c>
      <c r="D454" s="1" t="s">
        <v>7</v>
      </c>
    </row>
    <row r="455" spans="1:4" x14ac:dyDescent="0.3">
      <c r="A455" s="1" t="s">
        <v>1362</v>
      </c>
      <c r="B455" s="1" t="s">
        <v>1363</v>
      </c>
      <c r="C455" s="1" t="s">
        <v>1364</v>
      </c>
      <c r="D455" s="1" t="s">
        <v>7</v>
      </c>
    </row>
    <row r="456" spans="1:4" x14ac:dyDescent="0.3">
      <c r="A456" s="1" t="s">
        <v>1365</v>
      </c>
      <c r="B456" s="1" t="s">
        <v>1366</v>
      </c>
      <c r="C456" s="1" t="s">
        <v>1367</v>
      </c>
      <c r="D456" s="1" t="s">
        <v>7</v>
      </c>
    </row>
    <row r="457" spans="1:4" x14ac:dyDescent="0.3">
      <c r="A457" s="1" t="s">
        <v>1368</v>
      </c>
      <c r="B457" s="1" t="s">
        <v>1369</v>
      </c>
      <c r="C457" s="1" t="s">
        <v>1370</v>
      </c>
      <c r="D457" s="1" t="s">
        <v>11</v>
      </c>
    </row>
    <row r="458" spans="1:4" x14ac:dyDescent="0.3">
      <c r="A458" s="1" t="s">
        <v>1371</v>
      </c>
      <c r="B458" s="1" t="s">
        <v>1372</v>
      </c>
      <c r="C458" s="1" t="s">
        <v>1373</v>
      </c>
      <c r="D458" s="1" t="s">
        <v>7</v>
      </c>
    </row>
    <row r="459" spans="1:4" x14ac:dyDescent="0.3">
      <c r="A459" s="1" t="s">
        <v>1374</v>
      </c>
      <c r="B459" s="1" t="s">
        <v>1375</v>
      </c>
      <c r="C459" s="1" t="s">
        <v>1376</v>
      </c>
      <c r="D459" s="1" t="s">
        <v>7</v>
      </c>
    </row>
    <row r="460" spans="1:4" x14ac:dyDescent="0.3">
      <c r="A460" s="1" t="s">
        <v>1377</v>
      </c>
      <c r="B460" s="1" t="s">
        <v>1378</v>
      </c>
      <c r="C460" s="1" t="s">
        <v>1379</v>
      </c>
      <c r="D460" s="1" t="s">
        <v>7</v>
      </c>
    </row>
    <row r="461" spans="1:4" x14ac:dyDescent="0.3">
      <c r="A461" s="1" t="s">
        <v>1380</v>
      </c>
      <c r="B461" s="1" t="s">
        <v>1381</v>
      </c>
      <c r="C461" s="1" t="s">
        <v>1382</v>
      </c>
      <c r="D461" s="1" t="s">
        <v>11</v>
      </c>
    </row>
    <row r="462" spans="1:4" x14ac:dyDescent="0.3">
      <c r="A462" s="1" t="s">
        <v>1383</v>
      </c>
      <c r="B462" s="1" t="s">
        <v>1384</v>
      </c>
      <c r="C462" s="1" t="s">
        <v>1385</v>
      </c>
      <c r="D462" s="1" t="s">
        <v>7</v>
      </c>
    </row>
    <row r="463" spans="1:4" x14ac:dyDescent="0.3">
      <c r="A463" s="1" t="s">
        <v>1386</v>
      </c>
      <c r="B463" s="1" t="s">
        <v>1387</v>
      </c>
      <c r="C463" s="1" t="s">
        <v>1388</v>
      </c>
      <c r="D463" s="1" t="s">
        <v>11</v>
      </c>
    </row>
    <row r="464" spans="1:4" x14ac:dyDescent="0.3">
      <c r="A464" s="1" t="s">
        <v>1389</v>
      </c>
      <c r="B464" s="1" t="s">
        <v>1390</v>
      </c>
      <c r="C464" s="1" t="s">
        <v>1391</v>
      </c>
      <c r="D464" s="1" t="s">
        <v>11</v>
      </c>
    </row>
    <row r="465" spans="1:4" x14ac:dyDescent="0.3">
      <c r="A465" s="1" t="s">
        <v>1392</v>
      </c>
      <c r="B465" s="1" t="s">
        <v>1393</v>
      </c>
      <c r="C465" s="1" t="s">
        <v>1394</v>
      </c>
      <c r="D465" s="1" t="s">
        <v>7</v>
      </c>
    </row>
    <row r="466" spans="1:4" x14ac:dyDescent="0.3">
      <c r="A466" s="1" t="s">
        <v>1395</v>
      </c>
      <c r="B466" s="1" t="s">
        <v>1396</v>
      </c>
      <c r="C466" s="1" t="s">
        <v>1397</v>
      </c>
      <c r="D466" s="1" t="s">
        <v>11</v>
      </c>
    </row>
    <row r="467" spans="1:4" x14ac:dyDescent="0.3">
      <c r="A467" s="1" t="s">
        <v>1398</v>
      </c>
      <c r="B467" s="1" t="s">
        <v>1399</v>
      </c>
      <c r="C467" s="1" t="s">
        <v>1400</v>
      </c>
      <c r="D467" s="1" t="s">
        <v>7</v>
      </c>
    </row>
    <row r="468" spans="1:4" x14ac:dyDescent="0.3">
      <c r="A468" s="1" t="s">
        <v>1401</v>
      </c>
      <c r="B468" s="1" t="s">
        <v>1402</v>
      </c>
      <c r="C468" s="1" t="s">
        <v>1403</v>
      </c>
      <c r="D468" s="1" t="s">
        <v>7</v>
      </c>
    </row>
    <row r="469" spans="1:4" x14ac:dyDescent="0.3">
      <c r="A469" s="1" t="s">
        <v>1404</v>
      </c>
      <c r="B469" s="1" t="s">
        <v>1405</v>
      </c>
      <c r="C469" s="1" t="s">
        <v>1406</v>
      </c>
      <c r="D469" s="1" t="s">
        <v>7</v>
      </c>
    </row>
    <row r="470" spans="1:4" x14ac:dyDescent="0.3">
      <c r="A470" s="1" t="s">
        <v>1407</v>
      </c>
      <c r="B470" s="1" t="s">
        <v>1408</v>
      </c>
      <c r="C470" s="1" t="s">
        <v>1409</v>
      </c>
      <c r="D470" s="1" t="s">
        <v>11</v>
      </c>
    </row>
    <row r="471" spans="1:4" x14ac:dyDescent="0.3">
      <c r="A471" s="1" t="s">
        <v>1410</v>
      </c>
      <c r="B471" s="1" t="s">
        <v>1411</v>
      </c>
      <c r="C471" s="1" t="s">
        <v>1412</v>
      </c>
      <c r="D471" s="1" t="s">
        <v>7</v>
      </c>
    </row>
    <row r="472" spans="1:4" x14ac:dyDescent="0.3">
      <c r="A472" s="1" t="s">
        <v>1413</v>
      </c>
      <c r="B472" s="1" t="s">
        <v>1414</v>
      </c>
      <c r="C472" s="1" t="s">
        <v>1415</v>
      </c>
      <c r="D472" s="1" t="s">
        <v>7</v>
      </c>
    </row>
    <row r="473" spans="1:4" x14ac:dyDescent="0.3">
      <c r="A473" s="1" t="s">
        <v>1416</v>
      </c>
      <c r="B473" s="1" t="s">
        <v>1417</v>
      </c>
      <c r="C473" s="1" t="s">
        <v>1418</v>
      </c>
      <c r="D473" s="1" t="s">
        <v>11</v>
      </c>
    </row>
    <row r="474" spans="1:4" x14ac:dyDescent="0.3">
      <c r="A474" s="1" t="s">
        <v>1419</v>
      </c>
      <c r="B474" s="1" t="s">
        <v>1420</v>
      </c>
      <c r="C474" s="1" t="s">
        <v>1421</v>
      </c>
      <c r="D474" s="1" t="s">
        <v>7</v>
      </c>
    </row>
    <row r="475" spans="1:4" x14ac:dyDescent="0.3">
      <c r="A475" s="1" t="s">
        <v>1422</v>
      </c>
      <c r="B475" s="1" t="s">
        <v>1423</v>
      </c>
      <c r="C475" s="1" t="s">
        <v>1424</v>
      </c>
      <c r="D475" s="1" t="s">
        <v>11</v>
      </c>
    </row>
    <row r="476" spans="1:4" x14ac:dyDescent="0.3">
      <c r="A476" s="1" t="s">
        <v>1425</v>
      </c>
      <c r="B476" s="1" t="s">
        <v>1426</v>
      </c>
      <c r="C476" s="1" t="s">
        <v>1427</v>
      </c>
      <c r="D476" s="1" t="s">
        <v>11</v>
      </c>
    </row>
    <row r="477" spans="1:4" x14ac:dyDescent="0.3">
      <c r="A477" s="1" t="s">
        <v>1428</v>
      </c>
      <c r="B477" s="1" t="s">
        <v>1429</v>
      </c>
      <c r="C477" s="1" t="s">
        <v>1430</v>
      </c>
      <c r="D477" s="1" t="s">
        <v>7</v>
      </c>
    </row>
    <row r="478" spans="1:4" x14ac:dyDescent="0.3">
      <c r="A478" s="1" t="s">
        <v>1431</v>
      </c>
      <c r="B478" s="1" t="s">
        <v>1432</v>
      </c>
      <c r="C478" s="1" t="s">
        <v>1433</v>
      </c>
      <c r="D478" s="1" t="s">
        <v>7</v>
      </c>
    </row>
    <row r="479" spans="1:4" x14ac:dyDescent="0.3">
      <c r="A479" s="1" t="s">
        <v>1434</v>
      </c>
      <c r="B479" s="1" t="s">
        <v>1435</v>
      </c>
      <c r="C479" s="1" t="s">
        <v>1436</v>
      </c>
      <c r="D479" s="1" t="s">
        <v>7</v>
      </c>
    </row>
    <row r="480" spans="1:4" x14ac:dyDescent="0.3">
      <c r="A480" s="1" t="s">
        <v>1437</v>
      </c>
      <c r="B480" s="1" t="s">
        <v>1438</v>
      </c>
      <c r="C480" s="1" t="s">
        <v>1439</v>
      </c>
      <c r="D480" s="1" t="s">
        <v>7</v>
      </c>
    </row>
    <row r="481" spans="1:4" x14ac:dyDescent="0.3">
      <c r="A481" s="1" t="s">
        <v>1440</v>
      </c>
      <c r="B481" s="1" t="s">
        <v>1441</v>
      </c>
      <c r="C481" s="1" t="s">
        <v>1442</v>
      </c>
      <c r="D481" s="1" t="s">
        <v>7</v>
      </c>
    </row>
    <row r="482" spans="1:4" x14ac:dyDescent="0.3">
      <c r="A482" s="1" t="s">
        <v>1443</v>
      </c>
      <c r="B482" s="1" t="s">
        <v>1444</v>
      </c>
      <c r="C482" s="1" t="s">
        <v>1445</v>
      </c>
      <c r="D482" s="1" t="s">
        <v>11</v>
      </c>
    </row>
    <row r="483" spans="1:4" x14ac:dyDescent="0.3">
      <c r="A483" s="1" t="s">
        <v>1446</v>
      </c>
      <c r="B483" s="1" t="s">
        <v>1447</v>
      </c>
      <c r="C483" s="1" t="s">
        <v>1448</v>
      </c>
      <c r="D483" s="1" t="s">
        <v>7</v>
      </c>
    </row>
    <row r="484" spans="1:4" x14ac:dyDescent="0.3">
      <c r="A484" s="1" t="s">
        <v>1449</v>
      </c>
      <c r="B484" s="1" t="s">
        <v>1450</v>
      </c>
      <c r="C484" s="1" t="s">
        <v>1451</v>
      </c>
      <c r="D484" s="1" t="s">
        <v>7</v>
      </c>
    </row>
    <row r="485" spans="1:4" x14ac:dyDescent="0.3">
      <c r="A485" s="1" t="s">
        <v>1452</v>
      </c>
      <c r="B485" s="1" t="s">
        <v>1453</v>
      </c>
      <c r="C485" s="1" t="s">
        <v>1454</v>
      </c>
      <c r="D485" s="1" t="s">
        <v>7</v>
      </c>
    </row>
    <row r="486" spans="1:4" x14ac:dyDescent="0.3">
      <c r="A486" s="1" t="s">
        <v>1455</v>
      </c>
      <c r="B486" s="1" t="s">
        <v>1456</v>
      </c>
      <c r="C486" s="1" t="s">
        <v>1457</v>
      </c>
      <c r="D486" s="1" t="s">
        <v>7</v>
      </c>
    </row>
    <row r="487" spans="1:4" x14ac:dyDescent="0.3">
      <c r="A487" s="1" t="s">
        <v>1458</v>
      </c>
      <c r="B487" s="1" t="s">
        <v>1459</v>
      </c>
      <c r="C487" s="1" t="s">
        <v>1460</v>
      </c>
      <c r="D487" s="1" t="s">
        <v>11</v>
      </c>
    </row>
    <row r="488" spans="1:4" x14ac:dyDescent="0.3">
      <c r="A488" s="1" t="s">
        <v>1461</v>
      </c>
      <c r="B488" s="1" t="s">
        <v>1462</v>
      </c>
      <c r="C488" s="1" t="s">
        <v>1463</v>
      </c>
      <c r="D488" s="1" t="s">
        <v>7</v>
      </c>
    </row>
    <row r="489" spans="1:4" x14ac:dyDescent="0.3">
      <c r="A489" s="1" t="s">
        <v>1464</v>
      </c>
      <c r="B489" s="1" t="s">
        <v>1465</v>
      </c>
      <c r="C489" s="1" t="s">
        <v>1466</v>
      </c>
      <c r="D489" s="1" t="s">
        <v>7</v>
      </c>
    </row>
    <row r="490" spans="1:4" x14ac:dyDescent="0.3">
      <c r="A490" s="1" t="s">
        <v>1467</v>
      </c>
      <c r="B490" s="1" t="s">
        <v>1468</v>
      </c>
      <c r="C490" s="1" t="s">
        <v>1469</v>
      </c>
      <c r="D490" s="1" t="s">
        <v>11</v>
      </c>
    </row>
    <row r="491" spans="1:4" x14ac:dyDescent="0.3">
      <c r="A491" s="1" t="s">
        <v>1470</v>
      </c>
      <c r="B491" s="1" t="s">
        <v>1471</v>
      </c>
      <c r="C491" s="1" t="s">
        <v>1472</v>
      </c>
      <c r="D491" s="1" t="s">
        <v>7</v>
      </c>
    </row>
    <row r="492" spans="1:4" x14ac:dyDescent="0.3">
      <c r="A492" s="1" t="s">
        <v>1473</v>
      </c>
      <c r="B492" s="1" t="s">
        <v>1474</v>
      </c>
      <c r="C492" s="1" t="s">
        <v>1475</v>
      </c>
      <c r="D492" s="1" t="s">
        <v>7</v>
      </c>
    </row>
    <row r="493" spans="1:4" x14ac:dyDescent="0.3">
      <c r="A493" s="1" t="s">
        <v>1476</v>
      </c>
      <c r="B493" s="1" t="s">
        <v>1477</v>
      </c>
      <c r="C493" s="1" t="s">
        <v>1478</v>
      </c>
      <c r="D493" s="1" t="s">
        <v>7</v>
      </c>
    </row>
    <row r="494" spans="1:4" x14ac:dyDescent="0.3">
      <c r="A494" s="1" t="s">
        <v>1479</v>
      </c>
      <c r="B494" s="1" t="s">
        <v>1480</v>
      </c>
      <c r="C494" s="1" t="s">
        <v>1481</v>
      </c>
      <c r="D494" s="1" t="s">
        <v>11</v>
      </c>
    </row>
    <row r="495" spans="1:4" x14ac:dyDescent="0.3">
      <c r="A495" s="1" t="s">
        <v>1482</v>
      </c>
      <c r="B495" s="1" t="s">
        <v>1483</v>
      </c>
      <c r="C495" s="1" t="s">
        <v>1484</v>
      </c>
      <c r="D495" s="1" t="s">
        <v>7</v>
      </c>
    </row>
    <row r="496" spans="1:4" x14ac:dyDescent="0.3">
      <c r="A496" s="1" t="s">
        <v>1485</v>
      </c>
      <c r="B496" s="1" t="s">
        <v>1486</v>
      </c>
      <c r="C496" s="1" t="s">
        <v>1487</v>
      </c>
      <c r="D496" s="1" t="s">
        <v>11</v>
      </c>
    </row>
    <row r="497" spans="1:4" x14ac:dyDescent="0.3">
      <c r="A497" s="1" t="s">
        <v>1488</v>
      </c>
      <c r="B497" s="1" t="s">
        <v>1489</v>
      </c>
      <c r="C497" s="1" t="s">
        <v>1490</v>
      </c>
      <c r="D497" s="1" t="s">
        <v>7</v>
      </c>
    </row>
    <row r="498" spans="1:4" x14ac:dyDescent="0.3">
      <c r="A498" s="1" t="s">
        <v>1491</v>
      </c>
      <c r="B498" s="1" t="s">
        <v>1492</v>
      </c>
      <c r="C498" s="1" t="s">
        <v>1493</v>
      </c>
      <c r="D498" s="1" t="s">
        <v>7</v>
      </c>
    </row>
    <row r="499" spans="1:4" x14ac:dyDescent="0.3">
      <c r="A499" s="1" t="s">
        <v>1494</v>
      </c>
      <c r="B499" s="1" t="s">
        <v>1495</v>
      </c>
      <c r="C499" s="1" t="s">
        <v>1496</v>
      </c>
      <c r="D499" s="1" t="s">
        <v>11</v>
      </c>
    </row>
    <row r="500" spans="1:4" x14ac:dyDescent="0.3">
      <c r="A500" s="1" t="s">
        <v>1497</v>
      </c>
      <c r="B500" s="1" t="s">
        <v>1498</v>
      </c>
      <c r="C500" s="1" t="s">
        <v>1499</v>
      </c>
      <c r="D500" s="1" t="s">
        <v>11</v>
      </c>
    </row>
    <row r="501" spans="1:4" x14ac:dyDescent="0.3">
      <c r="A501" s="1" t="s">
        <v>1500</v>
      </c>
      <c r="B501" s="1" t="s">
        <v>1501</v>
      </c>
      <c r="C501" s="1" t="s">
        <v>209</v>
      </c>
      <c r="D501" s="1" t="s">
        <v>7</v>
      </c>
    </row>
    <row r="502" spans="1:4" x14ac:dyDescent="0.3">
      <c r="A502" s="1" t="s">
        <v>1502</v>
      </c>
      <c r="B502" s="1" t="s">
        <v>1503</v>
      </c>
      <c r="C502" s="1" t="s">
        <v>1504</v>
      </c>
      <c r="D502" s="1" t="s">
        <v>11</v>
      </c>
    </row>
    <row r="503" spans="1:4" x14ac:dyDescent="0.3">
      <c r="A503" s="1" t="s">
        <v>1505</v>
      </c>
      <c r="B503" s="1" t="s">
        <v>1506</v>
      </c>
      <c r="C503" s="1" t="s">
        <v>1507</v>
      </c>
      <c r="D503" s="1" t="s">
        <v>11</v>
      </c>
    </row>
    <row r="504" spans="1:4" x14ac:dyDescent="0.3">
      <c r="A504" s="1" t="s">
        <v>1508</v>
      </c>
      <c r="B504" s="1" t="s">
        <v>1509</v>
      </c>
      <c r="C504" s="1" t="s">
        <v>1510</v>
      </c>
      <c r="D504" s="1" t="s">
        <v>11</v>
      </c>
    </row>
    <row r="505" spans="1:4" x14ac:dyDescent="0.3">
      <c r="A505" s="1" t="s">
        <v>1511</v>
      </c>
      <c r="B505" s="1" t="s">
        <v>1512</v>
      </c>
      <c r="C505" s="1" t="s">
        <v>1513</v>
      </c>
      <c r="D505" s="1" t="s">
        <v>7</v>
      </c>
    </row>
    <row r="506" spans="1:4" x14ac:dyDescent="0.3">
      <c r="A506" s="1" t="s">
        <v>1514</v>
      </c>
      <c r="B506" s="1" t="s">
        <v>1515</v>
      </c>
      <c r="C506" s="1" t="s">
        <v>1516</v>
      </c>
      <c r="D506" s="1" t="s">
        <v>7</v>
      </c>
    </row>
    <row r="507" spans="1:4" x14ac:dyDescent="0.3">
      <c r="A507" s="1" t="s">
        <v>1517</v>
      </c>
      <c r="B507" s="1" t="s">
        <v>1518</v>
      </c>
      <c r="C507" s="1" t="s">
        <v>1519</v>
      </c>
      <c r="D507" s="1" t="s">
        <v>11</v>
      </c>
    </row>
    <row r="508" spans="1:4" x14ac:dyDescent="0.3">
      <c r="A508" s="1" t="s">
        <v>1520</v>
      </c>
      <c r="B508" s="1" t="s">
        <v>1521</v>
      </c>
      <c r="C508" s="1" t="s">
        <v>1522</v>
      </c>
      <c r="D508" s="1" t="s">
        <v>7</v>
      </c>
    </row>
    <row r="509" spans="1:4" x14ac:dyDescent="0.3">
      <c r="A509" s="1" t="s">
        <v>1523</v>
      </c>
      <c r="B509" s="1" t="s">
        <v>1524</v>
      </c>
      <c r="C509" s="1" t="s">
        <v>1525</v>
      </c>
      <c r="D509" s="1" t="s">
        <v>7</v>
      </c>
    </row>
    <row r="510" spans="1:4" x14ac:dyDescent="0.3">
      <c r="A510" s="1" t="s">
        <v>1526</v>
      </c>
      <c r="B510" s="1" t="s">
        <v>1527</v>
      </c>
      <c r="C510" s="1" t="s">
        <v>1528</v>
      </c>
      <c r="D510" s="1" t="s">
        <v>7</v>
      </c>
    </row>
    <row r="511" spans="1:4" x14ac:dyDescent="0.3">
      <c r="A511" s="1" t="s">
        <v>1529</v>
      </c>
      <c r="B511" s="1" t="s">
        <v>1530</v>
      </c>
      <c r="C511" s="1" t="s">
        <v>1531</v>
      </c>
      <c r="D511" s="1" t="s">
        <v>7</v>
      </c>
    </row>
    <row r="512" spans="1:4" x14ac:dyDescent="0.3">
      <c r="A512" s="1" t="s">
        <v>1532</v>
      </c>
      <c r="B512" s="1" t="s">
        <v>1533</v>
      </c>
      <c r="C512" s="1" t="s">
        <v>1534</v>
      </c>
      <c r="D512" s="1" t="s">
        <v>7</v>
      </c>
    </row>
    <row r="513" spans="1:4" x14ac:dyDescent="0.3">
      <c r="A513" s="1" t="s">
        <v>1535</v>
      </c>
      <c r="B513" s="1" t="s">
        <v>1536</v>
      </c>
      <c r="C513" s="1" t="s">
        <v>209</v>
      </c>
      <c r="D513" s="1" t="s">
        <v>7</v>
      </c>
    </row>
    <row r="514" spans="1:4" x14ac:dyDescent="0.3">
      <c r="A514" s="1" t="s">
        <v>1537</v>
      </c>
      <c r="B514" s="1" t="s">
        <v>1538</v>
      </c>
      <c r="C514" s="1" t="s">
        <v>1539</v>
      </c>
      <c r="D514" s="1" t="s">
        <v>7</v>
      </c>
    </row>
    <row r="515" spans="1:4" x14ac:dyDescent="0.3">
      <c r="A515" s="1" t="s">
        <v>1540</v>
      </c>
      <c r="B515" s="1" t="s">
        <v>1541</v>
      </c>
      <c r="C515" s="1" t="s">
        <v>1542</v>
      </c>
      <c r="D515" s="1" t="s">
        <v>11</v>
      </c>
    </row>
    <row r="516" spans="1:4" x14ac:dyDescent="0.3">
      <c r="A516" s="1" t="s">
        <v>1543</v>
      </c>
      <c r="B516" s="1" t="s">
        <v>1544</v>
      </c>
      <c r="C516" s="1" t="s">
        <v>1545</v>
      </c>
      <c r="D516" s="1" t="s">
        <v>7</v>
      </c>
    </row>
    <row r="517" spans="1:4" x14ac:dyDescent="0.3">
      <c r="A517" s="1" t="s">
        <v>1546</v>
      </c>
      <c r="B517" s="1" t="s">
        <v>1547</v>
      </c>
      <c r="C517" s="1" t="s">
        <v>1548</v>
      </c>
      <c r="D517" s="1" t="s">
        <v>7</v>
      </c>
    </row>
    <row r="518" spans="1:4" x14ac:dyDescent="0.3">
      <c r="A518" s="1" t="s">
        <v>1549</v>
      </c>
      <c r="B518" s="1" t="s">
        <v>1550</v>
      </c>
      <c r="C518" s="1" t="s">
        <v>1551</v>
      </c>
      <c r="D518" s="1" t="s">
        <v>7</v>
      </c>
    </row>
    <row r="519" spans="1:4" x14ac:dyDescent="0.3">
      <c r="A519" s="1" t="s">
        <v>1552</v>
      </c>
      <c r="B519" s="1" t="s">
        <v>1553</v>
      </c>
      <c r="C519" s="1" t="s">
        <v>1554</v>
      </c>
      <c r="D519" s="1" t="s">
        <v>11</v>
      </c>
    </row>
    <row r="520" spans="1:4" x14ac:dyDescent="0.3">
      <c r="A520" s="1" t="s">
        <v>1555</v>
      </c>
      <c r="B520" s="1" t="s">
        <v>1556</v>
      </c>
      <c r="C520" s="1" t="s">
        <v>1557</v>
      </c>
      <c r="D520" s="1" t="s">
        <v>7</v>
      </c>
    </row>
    <row r="521" spans="1:4" x14ac:dyDescent="0.3">
      <c r="A521" s="1" t="s">
        <v>1558</v>
      </c>
      <c r="B521" s="1" t="s">
        <v>1559</v>
      </c>
      <c r="C521" s="1" t="s">
        <v>1560</v>
      </c>
      <c r="D521" s="1" t="s">
        <v>11</v>
      </c>
    </row>
    <row r="522" spans="1:4" x14ac:dyDescent="0.3">
      <c r="A522" s="1" t="s">
        <v>1561</v>
      </c>
      <c r="B522" s="1" t="s">
        <v>1562</v>
      </c>
      <c r="C522" s="1" t="s">
        <v>1563</v>
      </c>
      <c r="D522" s="1" t="s">
        <v>11</v>
      </c>
    </row>
    <row r="523" spans="1:4" x14ac:dyDescent="0.3">
      <c r="A523" s="1" t="s">
        <v>1564</v>
      </c>
      <c r="B523" s="1" t="s">
        <v>1565</v>
      </c>
      <c r="C523" s="1" t="s">
        <v>1566</v>
      </c>
      <c r="D523" s="1" t="s">
        <v>11</v>
      </c>
    </row>
    <row r="524" spans="1:4" x14ac:dyDescent="0.3">
      <c r="A524" s="1" t="s">
        <v>1567</v>
      </c>
      <c r="B524" s="1" t="s">
        <v>1568</v>
      </c>
      <c r="C524" s="1" t="s">
        <v>1569</v>
      </c>
      <c r="D524" s="1" t="s">
        <v>11</v>
      </c>
    </row>
    <row r="525" spans="1:4" x14ac:dyDescent="0.3">
      <c r="A525" s="1" t="s">
        <v>1570</v>
      </c>
      <c r="B525" s="1" t="s">
        <v>1571</v>
      </c>
      <c r="C525" s="1" t="s">
        <v>1572</v>
      </c>
      <c r="D525" s="1" t="s">
        <v>11</v>
      </c>
    </row>
    <row r="526" spans="1:4" x14ac:dyDescent="0.3">
      <c r="A526" s="1" t="s">
        <v>1573</v>
      </c>
      <c r="B526" s="1" t="s">
        <v>1574</v>
      </c>
      <c r="C526" s="1" t="s">
        <v>1575</v>
      </c>
      <c r="D526" s="1" t="s">
        <v>11</v>
      </c>
    </row>
    <row r="527" spans="1:4" x14ac:dyDescent="0.3">
      <c r="A527" s="1" t="s">
        <v>1576</v>
      </c>
      <c r="B527" s="1" t="s">
        <v>1577</v>
      </c>
      <c r="C527" s="1" t="s">
        <v>1578</v>
      </c>
      <c r="D527" s="1" t="s">
        <v>7</v>
      </c>
    </row>
    <row r="528" spans="1:4" x14ac:dyDescent="0.3">
      <c r="A528" s="1" t="s">
        <v>1579</v>
      </c>
      <c r="B528" s="1" t="s">
        <v>1580</v>
      </c>
      <c r="C528" s="1" t="s">
        <v>1581</v>
      </c>
      <c r="D528" s="1" t="s">
        <v>11</v>
      </c>
    </row>
    <row r="529" spans="1:4" x14ac:dyDescent="0.3">
      <c r="A529" s="1" t="s">
        <v>1582</v>
      </c>
      <c r="B529" s="1" t="s">
        <v>1583</v>
      </c>
      <c r="C529" s="1" t="s">
        <v>1584</v>
      </c>
      <c r="D529" s="1" t="s">
        <v>11</v>
      </c>
    </row>
    <row r="530" spans="1:4" x14ac:dyDescent="0.3">
      <c r="A530" s="1" t="s">
        <v>1585</v>
      </c>
      <c r="B530" s="1" t="s">
        <v>1586</v>
      </c>
      <c r="C530" s="1" t="s">
        <v>1587</v>
      </c>
      <c r="D530" s="1" t="s">
        <v>7</v>
      </c>
    </row>
    <row r="531" spans="1:4" x14ac:dyDescent="0.3">
      <c r="A531" s="1" t="s">
        <v>1588</v>
      </c>
      <c r="B531" s="1" t="s">
        <v>1589</v>
      </c>
      <c r="C531" s="1" t="s">
        <v>1590</v>
      </c>
      <c r="D531" s="1" t="s">
        <v>7</v>
      </c>
    </row>
    <row r="532" spans="1:4" x14ac:dyDescent="0.3">
      <c r="A532" s="1" t="s">
        <v>1591</v>
      </c>
      <c r="B532" s="1" t="s">
        <v>1592</v>
      </c>
      <c r="C532" s="1" t="s">
        <v>1593</v>
      </c>
      <c r="D532" s="1" t="s">
        <v>11</v>
      </c>
    </row>
    <row r="533" spans="1:4" x14ac:dyDescent="0.3">
      <c r="A533" s="1" t="s">
        <v>1594</v>
      </c>
      <c r="B533" s="1" t="s">
        <v>1595</v>
      </c>
      <c r="C533" s="1" t="s">
        <v>1596</v>
      </c>
      <c r="D533" s="1" t="s">
        <v>7</v>
      </c>
    </row>
    <row r="534" spans="1:4" x14ac:dyDescent="0.3">
      <c r="A534" s="1" t="s">
        <v>1597</v>
      </c>
      <c r="B534" s="1" t="s">
        <v>1598</v>
      </c>
      <c r="C534" s="1" t="s">
        <v>1599</v>
      </c>
      <c r="D534" s="1" t="s">
        <v>7</v>
      </c>
    </row>
    <row r="535" spans="1:4" x14ac:dyDescent="0.3">
      <c r="A535" s="1" t="s">
        <v>1600</v>
      </c>
      <c r="B535" s="1" t="s">
        <v>1601</v>
      </c>
      <c r="C535" s="1" t="s">
        <v>1602</v>
      </c>
      <c r="D535" s="1" t="s">
        <v>7</v>
      </c>
    </row>
    <row r="536" spans="1:4" x14ac:dyDescent="0.3">
      <c r="A536" s="1" t="s">
        <v>1603</v>
      </c>
      <c r="B536" s="1" t="s">
        <v>1604</v>
      </c>
      <c r="C536" s="1" t="s">
        <v>1605</v>
      </c>
      <c r="D536" s="1" t="s">
        <v>11</v>
      </c>
    </row>
    <row r="537" spans="1:4" x14ac:dyDescent="0.3">
      <c r="A537" s="1" t="s">
        <v>1606</v>
      </c>
      <c r="B537" s="1" t="s">
        <v>1607</v>
      </c>
      <c r="C537" s="1" t="s">
        <v>1608</v>
      </c>
      <c r="D537" s="1" t="s">
        <v>7</v>
      </c>
    </row>
    <row r="538" spans="1:4" x14ac:dyDescent="0.3">
      <c r="A538" s="1" t="s">
        <v>1609</v>
      </c>
      <c r="B538" s="1" t="s">
        <v>1610</v>
      </c>
      <c r="C538" s="1" t="s">
        <v>1611</v>
      </c>
      <c r="D538" s="1" t="s">
        <v>11</v>
      </c>
    </row>
    <row r="539" spans="1:4" x14ac:dyDescent="0.3">
      <c r="A539" s="1" t="s">
        <v>1612</v>
      </c>
      <c r="B539" s="1" t="s">
        <v>1613</v>
      </c>
      <c r="C539" s="1" t="s">
        <v>1614</v>
      </c>
      <c r="D539" s="1" t="s">
        <v>11</v>
      </c>
    </row>
    <row r="540" spans="1:4" x14ac:dyDescent="0.3">
      <c r="A540" s="1" t="s">
        <v>1615</v>
      </c>
      <c r="B540" s="1" t="s">
        <v>1616</v>
      </c>
      <c r="C540" s="1" t="s">
        <v>1617</v>
      </c>
      <c r="D540" s="1" t="s">
        <v>11</v>
      </c>
    </row>
    <row r="541" spans="1:4" x14ac:dyDescent="0.3">
      <c r="A541" s="1" t="s">
        <v>1618</v>
      </c>
      <c r="B541" s="1" t="s">
        <v>1619</v>
      </c>
      <c r="C541" s="1" t="s">
        <v>1620</v>
      </c>
      <c r="D541" s="1" t="s">
        <v>11</v>
      </c>
    </row>
    <row r="542" spans="1:4" x14ac:dyDescent="0.3">
      <c r="A542" s="1" t="s">
        <v>1621</v>
      </c>
      <c r="B542" s="1" t="s">
        <v>1622</v>
      </c>
      <c r="C542" s="1" t="s">
        <v>1623</v>
      </c>
      <c r="D542" s="1" t="s">
        <v>7</v>
      </c>
    </row>
    <row r="543" spans="1:4" x14ac:dyDescent="0.3">
      <c r="A543" s="1" t="s">
        <v>1624</v>
      </c>
      <c r="B543" s="1" t="s">
        <v>1625</v>
      </c>
      <c r="C543" s="1" t="s">
        <v>1626</v>
      </c>
      <c r="D543" s="1" t="s">
        <v>11</v>
      </c>
    </row>
    <row r="544" spans="1:4" x14ac:dyDescent="0.3">
      <c r="A544" s="1" t="s">
        <v>1627</v>
      </c>
      <c r="B544" s="1" t="s">
        <v>1628</v>
      </c>
      <c r="C544" s="1" t="s">
        <v>1629</v>
      </c>
      <c r="D544" s="1" t="s">
        <v>11</v>
      </c>
    </row>
    <row r="545" spans="1:4" x14ac:dyDescent="0.3">
      <c r="A545" s="1" t="s">
        <v>1630</v>
      </c>
      <c r="B545" s="1" t="s">
        <v>1631</v>
      </c>
      <c r="C545" s="1" t="s">
        <v>1632</v>
      </c>
      <c r="D545" s="1" t="s">
        <v>7</v>
      </c>
    </row>
    <row r="546" spans="1:4" x14ac:dyDescent="0.3">
      <c r="A546" s="1" t="s">
        <v>1633</v>
      </c>
      <c r="B546" s="1" t="s">
        <v>1634</v>
      </c>
      <c r="C546" s="1" t="s">
        <v>1635</v>
      </c>
      <c r="D546" s="1" t="s">
        <v>7</v>
      </c>
    </row>
    <row r="547" spans="1:4" x14ac:dyDescent="0.3">
      <c r="A547" s="1" t="s">
        <v>1636</v>
      </c>
      <c r="B547" s="1" t="s">
        <v>1637</v>
      </c>
      <c r="C547" s="1" t="s">
        <v>1638</v>
      </c>
      <c r="D547" s="1" t="s">
        <v>11</v>
      </c>
    </row>
    <row r="548" spans="1:4" x14ac:dyDescent="0.3">
      <c r="A548" s="1" t="s">
        <v>1639</v>
      </c>
      <c r="B548" s="1" t="s">
        <v>1640</v>
      </c>
      <c r="C548" s="1" t="s">
        <v>1641</v>
      </c>
      <c r="D548" s="1" t="s">
        <v>11</v>
      </c>
    </row>
    <row r="549" spans="1:4" x14ac:dyDescent="0.3">
      <c r="A549" s="1" t="s">
        <v>1642</v>
      </c>
      <c r="B549" s="1" t="s">
        <v>1643</v>
      </c>
      <c r="C549" s="1" t="s">
        <v>1644</v>
      </c>
      <c r="D549" s="1" t="s">
        <v>7</v>
      </c>
    </row>
    <row r="550" spans="1:4" x14ac:dyDescent="0.3">
      <c r="A550" s="1" t="s">
        <v>1645</v>
      </c>
      <c r="B550" s="1" t="s">
        <v>1646</v>
      </c>
      <c r="C550" s="1" t="s">
        <v>1647</v>
      </c>
      <c r="D550" s="1" t="s">
        <v>7</v>
      </c>
    </row>
    <row r="551" spans="1:4" x14ac:dyDescent="0.3">
      <c r="A551" s="1" t="s">
        <v>1648</v>
      </c>
      <c r="B551" s="1" t="s">
        <v>1649</v>
      </c>
      <c r="C551" s="1" t="s">
        <v>1650</v>
      </c>
      <c r="D551" s="1" t="s">
        <v>7</v>
      </c>
    </row>
    <row r="552" spans="1:4" x14ac:dyDescent="0.3">
      <c r="A552" s="1" t="s">
        <v>1651</v>
      </c>
      <c r="B552" s="1" t="s">
        <v>1652</v>
      </c>
      <c r="C552" s="1" t="s">
        <v>1653</v>
      </c>
      <c r="D552" s="1" t="s">
        <v>7</v>
      </c>
    </row>
    <row r="553" spans="1:4" x14ac:dyDescent="0.3">
      <c r="A553" s="1" t="s">
        <v>1654</v>
      </c>
      <c r="B553" s="1" t="s">
        <v>1655</v>
      </c>
      <c r="C553" s="1" t="s">
        <v>1656</v>
      </c>
      <c r="D553" s="1" t="s">
        <v>11</v>
      </c>
    </row>
    <row r="554" spans="1:4" x14ac:dyDescent="0.3">
      <c r="A554" s="1" t="s">
        <v>1657</v>
      </c>
      <c r="B554" s="1" t="s">
        <v>1658</v>
      </c>
      <c r="C554" s="1" t="s">
        <v>1659</v>
      </c>
      <c r="D554" s="1" t="s">
        <v>7</v>
      </c>
    </row>
    <row r="555" spans="1:4" x14ac:dyDescent="0.3">
      <c r="A555" s="1" t="s">
        <v>1660</v>
      </c>
      <c r="B555" s="1" t="s">
        <v>1661</v>
      </c>
      <c r="C555" s="1" t="s">
        <v>1662</v>
      </c>
      <c r="D555" s="1" t="s">
        <v>7</v>
      </c>
    </row>
    <row r="556" spans="1:4" x14ac:dyDescent="0.3">
      <c r="A556" s="1" t="s">
        <v>1663</v>
      </c>
      <c r="B556" s="1" t="s">
        <v>1664</v>
      </c>
      <c r="C556" s="1" t="s">
        <v>1665</v>
      </c>
      <c r="D556" s="1" t="s">
        <v>11</v>
      </c>
    </row>
    <row r="557" spans="1:4" x14ac:dyDescent="0.3">
      <c r="A557" s="1" t="s">
        <v>1666</v>
      </c>
      <c r="B557" s="1" t="s">
        <v>1667</v>
      </c>
      <c r="C557" s="1" t="s">
        <v>1668</v>
      </c>
      <c r="D557" s="1" t="s">
        <v>7</v>
      </c>
    </row>
    <row r="558" spans="1:4" x14ac:dyDescent="0.3">
      <c r="A558" s="1" t="s">
        <v>1669</v>
      </c>
      <c r="B558" s="1" t="s">
        <v>1670</v>
      </c>
      <c r="C558" s="1" t="s">
        <v>1671</v>
      </c>
      <c r="D558" s="1" t="s">
        <v>11</v>
      </c>
    </row>
    <row r="559" spans="1:4" x14ac:dyDescent="0.3">
      <c r="A559" s="1" t="s">
        <v>1672</v>
      </c>
      <c r="B559" s="1" t="s">
        <v>1673</v>
      </c>
      <c r="C559" s="1" t="s">
        <v>1674</v>
      </c>
      <c r="D559" s="1" t="s">
        <v>11</v>
      </c>
    </row>
    <row r="560" spans="1:4" x14ac:dyDescent="0.3">
      <c r="A560" s="1" t="s">
        <v>1675</v>
      </c>
      <c r="B560" s="1" t="s">
        <v>1676</v>
      </c>
      <c r="C560" s="1" t="s">
        <v>1677</v>
      </c>
      <c r="D560" s="1" t="s">
        <v>11</v>
      </c>
    </row>
    <row r="561" spans="1:4" x14ac:dyDescent="0.3">
      <c r="A561" s="1" t="s">
        <v>1678</v>
      </c>
      <c r="B561" s="1" t="s">
        <v>1679</v>
      </c>
      <c r="C561" s="1" t="s">
        <v>1680</v>
      </c>
      <c r="D561" s="1" t="s">
        <v>7</v>
      </c>
    </row>
    <row r="562" spans="1:4" x14ac:dyDescent="0.3">
      <c r="A562" s="1" t="s">
        <v>1681</v>
      </c>
      <c r="B562" s="1" t="s">
        <v>1682</v>
      </c>
      <c r="C562" s="1" t="s">
        <v>1683</v>
      </c>
      <c r="D562" s="1" t="s">
        <v>11</v>
      </c>
    </row>
    <row r="563" spans="1:4" x14ac:dyDescent="0.3">
      <c r="A563" s="1" t="s">
        <v>1684</v>
      </c>
      <c r="B563" s="1" t="s">
        <v>1685</v>
      </c>
      <c r="C563" s="1" t="s">
        <v>1686</v>
      </c>
      <c r="D563" s="1" t="s">
        <v>7</v>
      </c>
    </row>
    <row r="564" spans="1:4" x14ac:dyDescent="0.3">
      <c r="A564" s="1" t="s">
        <v>1687</v>
      </c>
      <c r="B564" s="1" t="s">
        <v>1688</v>
      </c>
      <c r="C564" s="1" t="s">
        <v>1689</v>
      </c>
      <c r="D564" s="1" t="s">
        <v>11</v>
      </c>
    </row>
    <row r="565" spans="1:4" x14ac:dyDescent="0.3">
      <c r="A565" s="1" t="s">
        <v>1690</v>
      </c>
      <c r="B565" s="1" t="s">
        <v>1691</v>
      </c>
      <c r="C565" s="1" t="s">
        <v>1692</v>
      </c>
      <c r="D565" s="1" t="s">
        <v>11</v>
      </c>
    </row>
    <row r="566" spans="1:4" x14ac:dyDescent="0.3">
      <c r="A566" s="1" t="s">
        <v>1693</v>
      </c>
      <c r="B566" s="1" t="s">
        <v>1694</v>
      </c>
      <c r="C566" s="1" t="s">
        <v>1695</v>
      </c>
      <c r="D566" s="1" t="s">
        <v>7</v>
      </c>
    </row>
    <row r="567" spans="1:4" x14ac:dyDescent="0.3">
      <c r="A567" s="1" t="s">
        <v>1696</v>
      </c>
      <c r="B567" s="1" t="s">
        <v>1697</v>
      </c>
      <c r="C567" s="1" t="s">
        <v>1698</v>
      </c>
      <c r="D567" s="1" t="s">
        <v>7</v>
      </c>
    </row>
    <row r="568" spans="1:4" x14ac:dyDescent="0.3">
      <c r="A568" s="1" t="s">
        <v>1699</v>
      </c>
      <c r="B568" s="1" t="s">
        <v>1700</v>
      </c>
      <c r="C568" s="1" t="s">
        <v>1701</v>
      </c>
      <c r="D568" s="1" t="s">
        <v>11</v>
      </c>
    </row>
    <row r="569" spans="1:4" x14ac:dyDescent="0.3">
      <c r="A569" s="1" t="s">
        <v>1702</v>
      </c>
      <c r="B569" s="1" t="s">
        <v>1703</v>
      </c>
      <c r="C569" s="1" t="s">
        <v>1704</v>
      </c>
      <c r="D569" s="1" t="s">
        <v>11</v>
      </c>
    </row>
    <row r="570" spans="1:4" x14ac:dyDescent="0.3">
      <c r="A570" s="1" t="s">
        <v>1705</v>
      </c>
      <c r="B570" s="1" t="s">
        <v>1706</v>
      </c>
      <c r="C570" s="1" t="s">
        <v>1707</v>
      </c>
      <c r="D570" s="1" t="s">
        <v>7</v>
      </c>
    </row>
    <row r="571" spans="1:4" x14ac:dyDescent="0.3">
      <c r="A571" s="1" t="s">
        <v>1708</v>
      </c>
      <c r="B571" s="1" t="s">
        <v>1709</v>
      </c>
      <c r="C571" s="1" t="s">
        <v>1710</v>
      </c>
      <c r="D571" s="1" t="s">
        <v>7</v>
      </c>
    </row>
    <row r="572" spans="1:4" x14ac:dyDescent="0.3">
      <c r="A572" s="1" t="s">
        <v>1711</v>
      </c>
      <c r="B572" s="1" t="s">
        <v>1712</v>
      </c>
      <c r="C572" s="1" t="s">
        <v>1713</v>
      </c>
      <c r="D572" s="1" t="s">
        <v>7</v>
      </c>
    </row>
    <row r="573" spans="1:4" x14ac:dyDescent="0.3">
      <c r="A573" s="1" t="s">
        <v>1714</v>
      </c>
      <c r="B573" s="1" t="s">
        <v>1715</v>
      </c>
      <c r="C573" s="1" t="s">
        <v>1716</v>
      </c>
      <c r="D573" s="1" t="s">
        <v>7</v>
      </c>
    </row>
    <row r="574" spans="1:4" x14ac:dyDescent="0.3">
      <c r="A574" s="1" t="s">
        <v>1717</v>
      </c>
      <c r="B574" s="1" t="s">
        <v>1718</v>
      </c>
      <c r="C574" s="1" t="s">
        <v>1719</v>
      </c>
      <c r="D574" s="1" t="s">
        <v>11</v>
      </c>
    </row>
    <row r="575" spans="1:4" x14ac:dyDescent="0.3">
      <c r="A575" s="1" t="s">
        <v>1720</v>
      </c>
      <c r="B575" s="1" t="s">
        <v>1721</v>
      </c>
      <c r="C575" s="1" t="s">
        <v>1722</v>
      </c>
      <c r="D575" s="1" t="s">
        <v>7</v>
      </c>
    </row>
    <row r="576" spans="1:4" x14ac:dyDescent="0.3">
      <c r="A576" s="1" t="s">
        <v>1723</v>
      </c>
      <c r="B576" s="1" t="s">
        <v>1724</v>
      </c>
      <c r="C576" s="1" t="s">
        <v>1725</v>
      </c>
      <c r="D576" s="1" t="s">
        <v>7</v>
      </c>
    </row>
    <row r="577" spans="1:4" x14ac:dyDescent="0.3">
      <c r="A577" s="1" t="s">
        <v>1726</v>
      </c>
      <c r="B577" s="1" t="s">
        <v>1727</v>
      </c>
      <c r="C577" s="1" t="s">
        <v>1728</v>
      </c>
      <c r="D577" s="1" t="s">
        <v>11</v>
      </c>
    </row>
    <row r="578" spans="1:4" x14ac:dyDescent="0.3">
      <c r="A578" s="1" t="s">
        <v>1729</v>
      </c>
      <c r="B578" s="1" t="s">
        <v>1730</v>
      </c>
      <c r="C578" s="1" t="s">
        <v>1731</v>
      </c>
      <c r="D578" s="1" t="s">
        <v>7</v>
      </c>
    </row>
    <row r="579" spans="1:4" x14ac:dyDescent="0.3">
      <c r="A579" s="1" t="s">
        <v>1732</v>
      </c>
      <c r="B579" s="1" t="s">
        <v>1733</v>
      </c>
      <c r="C579" s="1" t="s">
        <v>1734</v>
      </c>
      <c r="D579" s="1" t="s">
        <v>7</v>
      </c>
    </row>
    <row r="580" spans="1:4" x14ac:dyDescent="0.3">
      <c r="A580" s="1" t="s">
        <v>1735</v>
      </c>
      <c r="B580" s="1" t="s">
        <v>1736</v>
      </c>
      <c r="C580" s="1" t="s">
        <v>1737</v>
      </c>
      <c r="D580" s="1" t="s">
        <v>7</v>
      </c>
    </row>
    <row r="581" spans="1:4" x14ac:dyDescent="0.3">
      <c r="A581" s="1" t="s">
        <v>1738</v>
      </c>
      <c r="B581" s="1" t="s">
        <v>1739</v>
      </c>
      <c r="C581" s="1" t="s">
        <v>1740</v>
      </c>
      <c r="D581" s="1" t="s">
        <v>11</v>
      </c>
    </row>
    <row r="582" spans="1:4" x14ac:dyDescent="0.3">
      <c r="A582" s="1" t="s">
        <v>1741</v>
      </c>
      <c r="B582" s="1" t="s">
        <v>1742</v>
      </c>
      <c r="C582" s="1" t="s">
        <v>1743</v>
      </c>
      <c r="D582" s="1" t="s">
        <v>11</v>
      </c>
    </row>
    <row r="583" spans="1:4" x14ac:dyDescent="0.3">
      <c r="A583" s="1" t="s">
        <v>1744</v>
      </c>
      <c r="B583" s="1" t="s">
        <v>1745</v>
      </c>
      <c r="C583" s="1" t="s">
        <v>1746</v>
      </c>
      <c r="D583" s="1" t="s">
        <v>11</v>
      </c>
    </row>
    <row r="584" spans="1:4" x14ac:dyDescent="0.3">
      <c r="A584" s="1" t="s">
        <v>1747</v>
      </c>
      <c r="B584" s="1" t="s">
        <v>1748</v>
      </c>
      <c r="C584" s="1" t="s">
        <v>1749</v>
      </c>
      <c r="D584" s="1" t="s">
        <v>7</v>
      </c>
    </row>
    <row r="585" spans="1:4" x14ac:dyDescent="0.3">
      <c r="A585" s="1" t="s">
        <v>1750</v>
      </c>
      <c r="B585" s="1" t="s">
        <v>1751</v>
      </c>
      <c r="C585" s="1" t="s">
        <v>1752</v>
      </c>
      <c r="D585" s="1" t="s">
        <v>7</v>
      </c>
    </row>
    <row r="586" spans="1:4" x14ac:dyDescent="0.3">
      <c r="A586" s="1" t="s">
        <v>1753</v>
      </c>
      <c r="B586" s="1" t="s">
        <v>1754</v>
      </c>
      <c r="C586" s="1" t="s">
        <v>1755</v>
      </c>
      <c r="D586" s="1" t="s">
        <v>11</v>
      </c>
    </row>
    <row r="587" spans="1:4" x14ac:dyDescent="0.3">
      <c r="A587" s="1" t="s">
        <v>1756</v>
      </c>
      <c r="B587" s="1" t="s">
        <v>1757</v>
      </c>
      <c r="C587" s="1" t="s">
        <v>1758</v>
      </c>
      <c r="D587" s="1" t="s">
        <v>7</v>
      </c>
    </row>
    <row r="588" spans="1:4" x14ac:dyDescent="0.3">
      <c r="A588" s="1" t="s">
        <v>1759</v>
      </c>
      <c r="B588" s="1" t="s">
        <v>1760</v>
      </c>
      <c r="C588" s="1" t="s">
        <v>1761</v>
      </c>
      <c r="D588" s="1" t="s">
        <v>7</v>
      </c>
    </row>
    <row r="589" spans="1:4" x14ac:dyDescent="0.3">
      <c r="A589" s="1" t="s">
        <v>1762</v>
      </c>
      <c r="B589" s="1" t="s">
        <v>1763</v>
      </c>
      <c r="C589" s="1" t="s">
        <v>1764</v>
      </c>
      <c r="D589" s="1" t="s">
        <v>11</v>
      </c>
    </row>
    <row r="590" spans="1:4" x14ac:dyDescent="0.3">
      <c r="A590" s="1" t="s">
        <v>1765</v>
      </c>
      <c r="B590" s="1" t="s">
        <v>1766</v>
      </c>
      <c r="C590" s="1" t="s">
        <v>1767</v>
      </c>
      <c r="D590" s="1" t="s">
        <v>7</v>
      </c>
    </row>
    <row r="591" spans="1:4" x14ac:dyDescent="0.3">
      <c r="A591" s="1" t="s">
        <v>1768</v>
      </c>
      <c r="B591" s="1" t="s">
        <v>1769</v>
      </c>
      <c r="C591" s="1" t="s">
        <v>1770</v>
      </c>
      <c r="D591" s="1" t="s">
        <v>7</v>
      </c>
    </row>
    <row r="592" spans="1:4" x14ac:dyDescent="0.3">
      <c r="A592" s="1" t="s">
        <v>1771</v>
      </c>
      <c r="B592" s="1" t="s">
        <v>1772</v>
      </c>
      <c r="C592" s="1" t="s">
        <v>1773</v>
      </c>
      <c r="D592" s="1" t="s">
        <v>11</v>
      </c>
    </row>
    <row r="593" spans="1:4" x14ac:dyDescent="0.3">
      <c r="A593" s="1" t="s">
        <v>1774</v>
      </c>
      <c r="B593" s="1" t="s">
        <v>1775</v>
      </c>
      <c r="C593" s="1" t="s">
        <v>1776</v>
      </c>
      <c r="D593" s="1" t="s">
        <v>7</v>
      </c>
    </row>
    <row r="594" spans="1:4" x14ac:dyDescent="0.3">
      <c r="A594" s="1" t="s">
        <v>1777</v>
      </c>
      <c r="B594" s="1" t="s">
        <v>1778</v>
      </c>
      <c r="C594" s="1" t="s">
        <v>1779</v>
      </c>
      <c r="D594" s="1" t="s">
        <v>7</v>
      </c>
    </row>
    <row r="595" spans="1:4" x14ac:dyDescent="0.3">
      <c r="A595" s="1" t="s">
        <v>1780</v>
      </c>
      <c r="B595" s="1" t="s">
        <v>1781</v>
      </c>
      <c r="C595" s="1" t="s">
        <v>1782</v>
      </c>
      <c r="D595" s="1" t="s">
        <v>7</v>
      </c>
    </row>
    <row r="596" spans="1:4" x14ac:dyDescent="0.3">
      <c r="A596" s="1" t="s">
        <v>1783</v>
      </c>
      <c r="B596" s="1" t="s">
        <v>1784</v>
      </c>
      <c r="C596" s="1" t="s">
        <v>1785</v>
      </c>
      <c r="D596" s="1" t="s">
        <v>7</v>
      </c>
    </row>
    <row r="597" spans="1:4" x14ac:dyDescent="0.3">
      <c r="A597" s="1" t="s">
        <v>1786</v>
      </c>
      <c r="B597" s="1" t="s">
        <v>1787</v>
      </c>
      <c r="C597" s="1" t="s">
        <v>1788</v>
      </c>
      <c r="D597" s="1" t="s">
        <v>7</v>
      </c>
    </row>
    <row r="598" spans="1:4" x14ac:dyDescent="0.3">
      <c r="A598" s="1" t="s">
        <v>1789</v>
      </c>
      <c r="B598" s="1" t="s">
        <v>1790</v>
      </c>
      <c r="C598" s="1" t="s">
        <v>1791</v>
      </c>
      <c r="D598" s="1" t="s">
        <v>7</v>
      </c>
    </row>
    <row r="599" spans="1:4" x14ac:dyDescent="0.3">
      <c r="A599" s="1" t="s">
        <v>1792</v>
      </c>
      <c r="B599" s="1" t="s">
        <v>1793</v>
      </c>
      <c r="C599" s="1" t="s">
        <v>1794</v>
      </c>
      <c r="D599" s="1" t="s">
        <v>7</v>
      </c>
    </row>
    <row r="600" spans="1:4" x14ac:dyDescent="0.3">
      <c r="A600" s="1" t="s">
        <v>1795</v>
      </c>
      <c r="B600" s="1" t="s">
        <v>1796</v>
      </c>
      <c r="C600" s="1" t="s">
        <v>1797</v>
      </c>
      <c r="D600" s="1" t="s">
        <v>7</v>
      </c>
    </row>
    <row r="601" spans="1:4" x14ac:dyDescent="0.3">
      <c r="A601" s="1" t="s">
        <v>1798</v>
      </c>
      <c r="B601" s="1" t="s">
        <v>1799</v>
      </c>
      <c r="C601" s="1" t="s">
        <v>1800</v>
      </c>
      <c r="D601" s="1" t="s">
        <v>7</v>
      </c>
    </row>
    <row r="602" spans="1:4" x14ac:dyDescent="0.3">
      <c r="A602" s="1" t="s">
        <v>1801</v>
      </c>
      <c r="B602" s="1" t="s">
        <v>1802</v>
      </c>
      <c r="C602" s="1" t="s">
        <v>1803</v>
      </c>
      <c r="D602" s="1" t="s">
        <v>11</v>
      </c>
    </row>
    <row r="603" spans="1:4" x14ac:dyDescent="0.3">
      <c r="A603" s="1" t="s">
        <v>1804</v>
      </c>
      <c r="B603" s="1" t="s">
        <v>1805</v>
      </c>
      <c r="C603" s="1" t="s">
        <v>1806</v>
      </c>
      <c r="D603" s="1" t="s">
        <v>7</v>
      </c>
    </row>
    <row r="604" spans="1:4" x14ac:dyDescent="0.3">
      <c r="A604" s="1" t="s">
        <v>1807</v>
      </c>
      <c r="B604" s="1" t="s">
        <v>1808</v>
      </c>
      <c r="C604" s="1" t="s">
        <v>1809</v>
      </c>
      <c r="D604" s="1" t="s">
        <v>11</v>
      </c>
    </row>
    <row r="605" spans="1:4" x14ac:dyDescent="0.3">
      <c r="A605" s="1" t="s">
        <v>1810</v>
      </c>
      <c r="B605" s="1" t="s">
        <v>1811</v>
      </c>
      <c r="C605" s="1" t="s">
        <v>1812</v>
      </c>
      <c r="D605" s="1" t="s">
        <v>7</v>
      </c>
    </row>
    <row r="606" spans="1:4" x14ac:dyDescent="0.3">
      <c r="A606" s="1" t="s">
        <v>1813</v>
      </c>
      <c r="B606" s="1" t="s">
        <v>1814</v>
      </c>
      <c r="C606" s="1" t="s">
        <v>1815</v>
      </c>
      <c r="D606" s="1" t="s">
        <v>7</v>
      </c>
    </row>
    <row r="607" spans="1:4" x14ac:dyDescent="0.3">
      <c r="A607" s="1" t="s">
        <v>1816</v>
      </c>
      <c r="B607" s="1" t="s">
        <v>1817</v>
      </c>
      <c r="C607" s="1" t="s">
        <v>1818</v>
      </c>
      <c r="D607" s="1" t="s">
        <v>7</v>
      </c>
    </row>
    <row r="608" spans="1:4" x14ac:dyDescent="0.3">
      <c r="A608" s="1" t="s">
        <v>1819</v>
      </c>
      <c r="B608" s="1" t="s">
        <v>1820</v>
      </c>
      <c r="C608" s="1" t="s">
        <v>1821</v>
      </c>
      <c r="D608" s="1" t="s">
        <v>11</v>
      </c>
    </row>
    <row r="609" spans="1:4" x14ac:dyDescent="0.3">
      <c r="A609" s="1" t="s">
        <v>1822</v>
      </c>
      <c r="B609" s="1" t="s">
        <v>1823</v>
      </c>
      <c r="C609" s="1" t="s">
        <v>1824</v>
      </c>
      <c r="D609" s="1" t="s">
        <v>11</v>
      </c>
    </row>
    <row r="610" spans="1:4" x14ac:dyDescent="0.3">
      <c r="A610" s="1" t="s">
        <v>1825</v>
      </c>
      <c r="B610" s="1" t="s">
        <v>1826</v>
      </c>
      <c r="C610" s="1" t="s">
        <v>1827</v>
      </c>
      <c r="D610" s="1" t="s">
        <v>7</v>
      </c>
    </row>
    <row r="611" spans="1:4" x14ac:dyDescent="0.3">
      <c r="A611" s="1" t="s">
        <v>1828</v>
      </c>
      <c r="B611" s="1" t="s">
        <v>1829</v>
      </c>
      <c r="C611" s="1" t="s">
        <v>1830</v>
      </c>
      <c r="D611" s="1" t="s">
        <v>11</v>
      </c>
    </row>
    <row r="612" spans="1:4" x14ac:dyDescent="0.3">
      <c r="A612" s="1" t="s">
        <v>1831</v>
      </c>
      <c r="B612" s="1" t="s">
        <v>1832</v>
      </c>
      <c r="C612" s="1" t="s">
        <v>1833</v>
      </c>
      <c r="D612" s="1" t="s">
        <v>11</v>
      </c>
    </row>
    <row r="613" spans="1:4" x14ac:dyDescent="0.3">
      <c r="A613" s="1" t="s">
        <v>1834</v>
      </c>
      <c r="B613" s="1" t="s">
        <v>1835</v>
      </c>
      <c r="C613" s="1" t="s">
        <v>1836</v>
      </c>
      <c r="D613" s="1" t="s">
        <v>11</v>
      </c>
    </row>
    <row r="614" spans="1:4" x14ac:dyDescent="0.3">
      <c r="A614" s="1" t="s">
        <v>1837</v>
      </c>
      <c r="B614" s="1" t="s">
        <v>1838</v>
      </c>
      <c r="C614" s="1" t="s">
        <v>1839</v>
      </c>
      <c r="D614" s="1" t="s">
        <v>11</v>
      </c>
    </row>
    <row r="615" spans="1:4" x14ac:dyDescent="0.3">
      <c r="A615" s="1" t="s">
        <v>1840</v>
      </c>
      <c r="B615" s="1" t="s">
        <v>1841</v>
      </c>
      <c r="C615" s="1" t="s">
        <v>1842</v>
      </c>
      <c r="D615" s="1" t="s">
        <v>7</v>
      </c>
    </row>
    <row r="616" spans="1:4" x14ac:dyDescent="0.3">
      <c r="A616" s="1" t="s">
        <v>1843</v>
      </c>
      <c r="B616" s="1" t="s">
        <v>1844</v>
      </c>
      <c r="C616" s="1" t="s">
        <v>1845</v>
      </c>
      <c r="D616" s="1" t="s">
        <v>7</v>
      </c>
    </row>
    <row r="617" spans="1:4" x14ac:dyDescent="0.3">
      <c r="A617" s="1" t="s">
        <v>1846</v>
      </c>
      <c r="B617" s="1" t="s">
        <v>1847</v>
      </c>
      <c r="C617" s="1" t="s">
        <v>1848</v>
      </c>
      <c r="D617" s="1" t="s">
        <v>11</v>
      </c>
    </row>
    <row r="618" spans="1:4" x14ac:dyDescent="0.3">
      <c r="A618" s="1" t="s">
        <v>1849</v>
      </c>
      <c r="B618" s="1" t="s">
        <v>1850</v>
      </c>
      <c r="C618" s="1" t="s">
        <v>1851</v>
      </c>
      <c r="D618" s="1" t="s">
        <v>7</v>
      </c>
    </row>
    <row r="619" spans="1:4" x14ac:dyDescent="0.3">
      <c r="A619" s="1" t="s">
        <v>1852</v>
      </c>
      <c r="B619" s="1" t="s">
        <v>1853</v>
      </c>
      <c r="C619" s="1" t="s">
        <v>1854</v>
      </c>
      <c r="D619" s="1" t="s">
        <v>11</v>
      </c>
    </row>
    <row r="620" spans="1:4" x14ac:dyDescent="0.3">
      <c r="A620" s="1" t="s">
        <v>1855</v>
      </c>
      <c r="B620" s="1" t="s">
        <v>1856</v>
      </c>
      <c r="C620" s="1" t="s">
        <v>1857</v>
      </c>
      <c r="D620" s="1" t="s">
        <v>7</v>
      </c>
    </row>
    <row r="621" spans="1:4" x14ac:dyDescent="0.3">
      <c r="A621" s="1" t="s">
        <v>1858</v>
      </c>
      <c r="B621" s="1" t="s">
        <v>1859</v>
      </c>
      <c r="C621" s="1" t="s">
        <v>1860</v>
      </c>
      <c r="D621" s="1" t="s">
        <v>11</v>
      </c>
    </row>
    <row r="622" spans="1:4" x14ac:dyDescent="0.3">
      <c r="A622" s="1" t="s">
        <v>1861</v>
      </c>
      <c r="B622" s="1" t="s">
        <v>1862</v>
      </c>
      <c r="C622" s="1" t="s">
        <v>1863</v>
      </c>
      <c r="D622" s="1" t="s">
        <v>7</v>
      </c>
    </row>
    <row r="623" spans="1:4" x14ac:dyDescent="0.3">
      <c r="A623" s="1" t="s">
        <v>1864</v>
      </c>
      <c r="B623" s="1" t="s">
        <v>1865</v>
      </c>
      <c r="C623" s="1" t="s">
        <v>1866</v>
      </c>
      <c r="D623" s="1" t="s">
        <v>7</v>
      </c>
    </row>
    <row r="624" spans="1:4" x14ac:dyDescent="0.3">
      <c r="A624" s="1" t="s">
        <v>1867</v>
      </c>
      <c r="B624" s="1" t="s">
        <v>1868</v>
      </c>
      <c r="C624" s="1" t="s">
        <v>1869</v>
      </c>
      <c r="D624" s="1" t="s">
        <v>11</v>
      </c>
    </row>
    <row r="625" spans="1:4" x14ac:dyDescent="0.3">
      <c r="A625" s="1" t="s">
        <v>1870</v>
      </c>
      <c r="B625" s="1" t="s">
        <v>1871</v>
      </c>
      <c r="C625" s="1" t="s">
        <v>1872</v>
      </c>
      <c r="D625" s="1" t="s">
        <v>7</v>
      </c>
    </row>
    <row r="626" spans="1:4" x14ac:dyDescent="0.3">
      <c r="A626" s="1" t="s">
        <v>1873</v>
      </c>
      <c r="B626" s="1" t="s">
        <v>1874</v>
      </c>
      <c r="C626" s="1" t="s">
        <v>1875</v>
      </c>
      <c r="D626" s="1" t="s">
        <v>7</v>
      </c>
    </row>
    <row r="627" spans="1:4" x14ac:dyDescent="0.3">
      <c r="A627" s="1" t="s">
        <v>1876</v>
      </c>
      <c r="B627" s="1" t="s">
        <v>1877</v>
      </c>
      <c r="C627" s="1" t="s">
        <v>1878</v>
      </c>
      <c r="D627" s="1" t="s">
        <v>7</v>
      </c>
    </row>
    <row r="628" spans="1:4" x14ac:dyDescent="0.3">
      <c r="A628" s="1" t="s">
        <v>1879</v>
      </c>
      <c r="B628" s="1" t="s">
        <v>1880</v>
      </c>
      <c r="C628" s="1" t="s">
        <v>1881</v>
      </c>
      <c r="D628" s="1" t="s">
        <v>7</v>
      </c>
    </row>
    <row r="629" spans="1:4" x14ac:dyDescent="0.3">
      <c r="A629" s="1" t="s">
        <v>1882</v>
      </c>
      <c r="B629" s="1" t="s">
        <v>1883</v>
      </c>
      <c r="C629" s="1" t="s">
        <v>1884</v>
      </c>
      <c r="D629" s="1" t="s">
        <v>11</v>
      </c>
    </row>
    <row r="630" spans="1:4" x14ac:dyDescent="0.3">
      <c r="A630" s="1" t="s">
        <v>1885</v>
      </c>
      <c r="B630" s="1" t="s">
        <v>1886</v>
      </c>
      <c r="C630" s="1" t="s">
        <v>1887</v>
      </c>
      <c r="D630" s="1" t="s">
        <v>7</v>
      </c>
    </row>
    <row r="631" spans="1:4" x14ac:dyDescent="0.3">
      <c r="A631" s="1" t="s">
        <v>1888</v>
      </c>
      <c r="B631" s="1" t="s">
        <v>1889</v>
      </c>
      <c r="C631" s="1" t="s">
        <v>1890</v>
      </c>
      <c r="D631" s="1" t="s">
        <v>11</v>
      </c>
    </row>
    <row r="632" spans="1:4" x14ac:dyDescent="0.3">
      <c r="A632" s="1" t="s">
        <v>1891</v>
      </c>
      <c r="B632" s="1" t="s">
        <v>1892</v>
      </c>
      <c r="C632" s="1" t="s">
        <v>1893</v>
      </c>
      <c r="D632" s="1" t="s">
        <v>1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67FE4-2BE4-4AF2-96C4-77882CF362B3}">
  <dimension ref="A1:D630"/>
  <sheetViews>
    <sheetView workbookViewId="0">
      <selection activeCell="A2" sqref="A2:XFD2"/>
    </sheetView>
  </sheetViews>
  <sheetFormatPr baseColWidth="10" defaultRowHeight="14.4" x14ac:dyDescent="0.3"/>
  <cols>
    <col min="1" max="1" width="14.44140625" bestFit="1" customWidth="1"/>
    <col min="2" max="2" width="19.33203125" bestFit="1" customWidth="1"/>
    <col min="3" max="3" width="21.44140625" bestFit="1" customWidth="1"/>
    <col min="4" max="4" width="13" bestFit="1" customWidth="1"/>
  </cols>
  <sheetData>
    <row r="1" spans="1:4" x14ac:dyDescent="0.3">
      <c r="A1" s="1" t="s">
        <v>0</v>
      </c>
      <c r="B1" s="1" t="s">
        <v>1</v>
      </c>
      <c r="C1" s="1" t="s">
        <v>2</v>
      </c>
      <c r="D1" s="1" t="s">
        <v>3</v>
      </c>
    </row>
    <row r="2" spans="1:4" x14ac:dyDescent="0.3">
      <c r="A2" s="1" t="s">
        <v>4</v>
      </c>
      <c r="B2" s="1" t="s">
        <v>5</v>
      </c>
      <c r="C2" s="1" t="s">
        <v>6</v>
      </c>
      <c r="D2" s="1" t="s">
        <v>7</v>
      </c>
    </row>
    <row r="3" spans="1:4" x14ac:dyDescent="0.3">
      <c r="A3" s="1" t="s">
        <v>8</v>
      </c>
      <c r="B3" s="1" t="s">
        <v>1894</v>
      </c>
      <c r="C3" s="1" t="s">
        <v>1895</v>
      </c>
      <c r="D3" s="1" t="s">
        <v>11</v>
      </c>
    </row>
    <row r="4" spans="1:4" x14ac:dyDescent="0.3">
      <c r="A4" s="1" t="s">
        <v>12</v>
      </c>
      <c r="B4" s="1" t="s">
        <v>13</v>
      </c>
      <c r="C4" s="1" t="s">
        <v>14</v>
      </c>
      <c r="D4" s="1" t="s">
        <v>7</v>
      </c>
    </row>
    <row r="5" spans="1:4" x14ac:dyDescent="0.3">
      <c r="A5" s="1" t="s">
        <v>15</v>
      </c>
      <c r="B5" s="1" t="s">
        <v>16</v>
      </c>
      <c r="C5" s="1" t="s">
        <v>17</v>
      </c>
      <c r="D5" s="1" t="s">
        <v>11</v>
      </c>
    </row>
    <row r="6" spans="1:4" x14ac:dyDescent="0.3">
      <c r="A6" s="1" t="s">
        <v>18</v>
      </c>
      <c r="B6" s="1" t="s">
        <v>19</v>
      </c>
      <c r="C6" s="1" t="s">
        <v>20</v>
      </c>
      <c r="D6" s="1" t="s">
        <v>7</v>
      </c>
    </row>
    <row r="7" spans="1:4" x14ac:dyDescent="0.3">
      <c r="A7" s="1" t="s">
        <v>21</v>
      </c>
      <c r="B7" s="1" t="s">
        <v>22</v>
      </c>
      <c r="C7" s="1" t="s">
        <v>23</v>
      </c>
      <c r="D7" s="1" t="s">
        <v>11</v>
      </c>
    </row>
    <row r="8" spans="1:4" x14ac:dyDescent="0.3">
      <c r="A8" s="1" t="s">
        <v>24</v>
      </c>
      <c r="B8" s="1" t="s">
        <v>25</v>
      </c>
      <c r="C8" s="1" t="s">
        <v>26</v>
      </c>
      <c r="D8" s="1" t="s">
        <v>7</v>
      </c>
    </row>
    <row r="9" spans="1:4" x14ac:dyDescent="0.3">
      <c r="A9" s="1" t="s">
        <v>27</v>
      </c>
      <c r="B9" s="1" t="s">
        <v>28</v>
      </c>
      <c r="C9" s="1" t="s">
        <v>29</v>
      </c>
      <c r="D9" s="1" t="s">
        <v>7</v>
      </c>
    </row>
    <row r="10" spans="1:4" x14ac:dyDescent="0.3">
      <c r="A10" s="1" t="s">
        <v>30</v>
      </c>
      <c r="B10" s="1" t="s">
        <v>31</v>
      </c>
      <c r="C10" s="1" t="s">
        <v>32</v>
      </c>
      <c r="D10" s="1" t="s">
        <v>7</v>
      </c>
    </row>
    <row r="11" spans="1:4" x14ac:dyDescent="0.3">
      <c r="A11" s="1" t="s">
        <v>33</v>
      </c>
      <c r="B11" s="1" t="s">
        <v>34</v>
      </c>
      <c r="C11" s="1" t="s">
        <v>35</v>
      </c>
      <c r="D11" s="1" t="s">
        <v>11</v>
      </c>
    </row>
    <row r="12" spans="1:4" x14ac:dyDescent="0.3">
      <c r="A12" s="1" t="s">
        <v>36</v>
      </c>
      <c r="B12" s="1" t="s">
        <v>37</v>
      </c>
      <c r="C12" s="1" t="s">
        <v>38</v>
      </c>
      <c r="D12" s="1" t="s">
        <v>7</v>
      </c>
    </row>
    <row r="13" spans="1:4" x14ac:dyDescent="0.3">
      <c r="A13" s="1" t="s">
        <v>42</v>
      </c>
      <c r="B13" s="1" t="s">
        <v>43</v>
      </c>
      <c r="C13" s="1" t="s">
        <v>44</v>
      </c>
      <c r="D13" s="1" t="s">
        <v>7</v>
      </c>
    </row>
    <row r="14" spans="1:4" x14ac:dyDescent="0.3">
      <c r="A14" s="1" t="s">
        <v>45</v>
      </c>
      <c r="B14" s="1" t="s">
        <v>46</v>
      </c>
      <c r="C14" s="1" t="s">
        <v>47</v>
      </c>
      <c r="D14" s="1" t="s">
        <v>11</v>
      </c>
    </row>
    <row r="15" spans="1:4" x14ac:dyDescent="0.3">
      <c r="A15" s="1" t="s">
        <v>48</v>
      </c>
      <c r="B15" s="1" t="s">
        <v>49</v>
      </c>
      <c r="C15" s="1" t="s">
        <v>50</v>
      </c>
      <c r="D15" s="1" t="s">
        <v>11</v>
      </c>
    </row>
    <row r="16" spans="1:4" x14ac:dyDescent="0.3">
      <c r="A16" s="1" t="s">
        <v>51</v>
      </c>
      <c r="B16" s="1" t="s">
        <v>52</v>
      </c>
      <c r="C16" s="1" t="s">
        <v>53</v>
      </c>
      <c r="D16" s="1" t="s">
        <v>7</v>
      </c>
    </row>
    <row r="17" spans="1:4" x14ac:dyDescent="0.3">
      <c r="A17" s="1" t="s">
        <v>54</v>
      </c>
      <c r="B17" s="1" t="s">
        <v>55</v>
      </c>
      <c r="C17" s="1" t="s">
        <v>56</v>
      </c>
      <c r="D17" s="1" t="s">
        <v>11</v>
      </c>
    </row>
    <row r="18" spans="1:4" x14ac:dyDescent="0.3">
      <c r="A18" s="1" t="s">
        <v>57</v>
      </c>
      <c r="B18" s="1" t="s">
        <v>1896</v>
      </c>
      <c r="C18" s="1" t="s">
        <v>1897</v>
      </c>
      <c r="D18" s="1" t="s">
        <v>11</v>
      </c>
    </row>
    <row r="19" spans="1:4" x14ac:dyDescent="0.3">
      <c r="A19" s="1" t="s">
        <v>60</v>
      </c>
      <c r="B19" s="1" t="s">
        <v>61</v>
      </c>
      <c r="C19" s="1" t="s">
        <v>62</v>
      </c>
      <c r="D19" s="1" t="s">
        <v>11</v>
      </c>
    </row>
    <row r="20" spans="1:4" x14ac:dyDescent="0.3">
      <c r="A20" s="1" t="s">
        <v>63</v>
      </c>
      <c r="B20" s="1" t="s">
        <v>64</v>
      </c>
      <c r="C20" s="1" t="s">
        <v>65</v>
      </c>
      <c r="D20" s="1" t="s">
        <v>11</v>
      </c>
    </row>
    <row r="21" spans="1:4" x14ac:dyDescent="0.3">
      <c r="A21" s="1" t="s">
        <v>66</v>
      </c>
      <c r="B21" s="1" t="s">
        <v>67</v>
      </c>
      <c r="C21" s="1" t="s">
        <v>68</v>
      </c>
      <c r="D21" s="1" t="s">
        <v>11</v>
      </c>
    </row>
    <row r="22" spans="1:4" x14ac:dyDescent="0.3">
      <c r="A22" s="1" t="s">
        <v>69</v>
      </c>
      <c r="B22" s="1" t="s">
        <v>70</v>
      </c>
      <c r="C22" s="1" t="s">
        <v>71</v>
      </c>
      <c r="D22" s="1" t="s">
        <v>7</v>
      </c>
    </row>
    <row r="23" spans="1:4" x14ac:dyDescent="0.3">
      <c r="A23" s="1" t="s">
        <v>72</v>
      </c>
      <c r="B23" s="1" t="s">
        <v>73</v>
      </c>
      <c r="C23" s="1" t="s">
        <v>74</v>
      </c>
      <c r="D23" s="1" t="s">
        <v>7</v>
      </c>
    </row>
    <row r="24" spans="1:4" x14ac:dyDescent="0.3">
      <c r="A24" s="1" t="s">
        <v>75</v>
      </c>
      <c r="B24" s="1" t="s">
        <v>1898</v>
      </c>
      <c r="C24" s="1" t="s">
        <v>1899</v>
      </c>
      <c r="D24" s="1" t="s">
        <v>7</v>
      </c>
    </row>
    <row r="25" spans="1:4" x14ac:dyDescent="0.3">
      <c r="A25" s="1" t="s">
        <v>78</v>
      </c>
      <c r="B25" s="1" t="s">
        <v>79</v>
      </c>
      <c r="C25" s="1" t="s">
        <v>80</v>
      </c>
      <c r="D25" s="1" t="s">
        <v>7</v>
      </c>
    </row>
    <row r="26" spans="1:4" x14ac:dyDescent="0.3">
      <c r="A26" s="1" t="s">
        <v>81</v>
      </c>
      <c r="B26" s="1" t="s">
        <v>82</v>
      </c>
      <c r="C26" s="1" t="s">
        <v>83</v>
      </c>
      <c r="D26" s="1" t="s">
        <v>11</v>
      </c>
    </row>
    <row r="27" spans="1:4" x14ac:dyDescent="0.3">
      <c r="A27" s="1" t="s">
        <v>84</v>
      </c>
      <c r="B27" s="1" t="s">
        <v>85</v>
      </c>
      <c r="C27" s="1" t="s">
        <v>86</v>
      </c>
      <c r="D27" s="1" t="s">
        <v>7</v>
      </c>
    </row>
    <row r="28" spans="1:4" x14ac:dyDescent="0.3">
      <c r="A28" s="1" t="s">
        <v>87</v>
      </c>
      <c r="B28" s="1" t="s">
        <v>88</v>
      </c>
      <c r="C28" s="1" t="s">
        <v>89</v>
      </c>
      <c r="D28" s="1" t="s">
        <v>7</v>
      </c>
    </row>
    <row r="29" spans="1:4" x14ac:dyDescent="0.3">
      <c r="A29" s="1" t="s">
        <v>90</v>
      </c>
      <c r="B29" s="1" t="s">
        <v>91</v>
      </c>
      <c r="C29" s="1" t="s">
        <v>92</v>
      </c>
      <c r="D29" s="1" t="s">
        <v>11</v>
      </c>
    </row>
    <row r="30" spans="1:4" x14ac:dyDescent="0.3">
      <c r="A30" s="1" t="s">
        <v>93</v>
      </c>
      <c r="B30" s="1" t="s">
        <v>1900</v>
      </c>
      <c r="C30" s="1" t="s">
        <v>1901</v>
      </c>
      <c r="D30" s="1" t="s">
        <v>11</v>
      </c>
    </row>
    <row r="31" spans="1:4" x14ac:dyDescent="0.3">
      <c r="A31" s="1" t="s">
        <v>96</v>
      </c>
      <c r="B31" s="1" t="s">
        <v>97</v>
      </c>
      <c r="C31" s="1" t="s">
        <v>98</v>
      </c>
      <c r="D31" s="1" t="s">
        <v>11</v>
      </c>
    </row>
    <row r="32" spans="1:4" x14ac:dyDescent="0.3">
      <c r="A32" s="1" t="s">
        <v>99</v>
      </c>
      <c r="B32" s="1" t="s">
        <v>100</v>
      </c>
      <c r="C32" s="1" t="s">
        <v>101</v>
      </c>
      <c r="D32" s="1" t="s">
        <v>11</v>
      </c>
    </row>
    <row r="33" spans="1:4" x14ac:dyDescent="0.3">
      <c r="A33" s="1" t="s">
        <v>102</v>
      </c>
      <c r="B33" s="1" t="s">
        <v>103</v>
      </c>
      <c r="C33" s="1" t="s">
        <v>104</v>
      </c>
      <c r="D33" s="1" t="s">
        <v>7</v>
      </c>
    </row>
    <row r="34" spans="1:4" x14ac:dyDescent="0.3">
      <c r="A34" s="1" t="s">
        <v>105</v>
      </c>
      <c r="B34" s="1" t="s">
        <v>106</v>
      </c>
      <c r="C34" s="1" t="s">
        <v>107</v>
      </c>
      <c r="D34" s="1" t="s">
        <v>7</v>
      </c>
    </row>
    <row r="35" spans="1:4" x14ac:dyDescent="0.3">
      <c r="A35" s="1" t="s">
        <v>108</v>
      </c>
      <c r="B35" s="1" t="s">
        <v>109</v>
      </c>
      <c r="C35" s="1" t="s">
        <v>110</v>
      </c>
      <c r="D35" s="1" t="s">
        <v>7</v>
      </c>
    </row>
    <row r="36" spans="1:4" x14ac:dyDescent="0.3">
      <c r="A36" s="1" t="s">
        <v>111</v>
      </c>
      <c r="B36" s="1" t="s">
        <v>112</v>
      </c>
      <c r="C36" s="1" t="s">
        <v>113</v>
      </c>
      <c r="D36" s="1" t="s">
        <v>7</v>
      </c>
    </row>
    <row r="37" spans="1:4" x14ac:dyDescent="0.3">
      <c r="A37" s="1" t="s">
        <v>114</v>
      </c>
      <c r="B37" s="1" t="s">
        <v>115</v>
      </c>
      <c r="C37" s="1" t="s">
        <v>116</v>
      </c>
      <c r="D37" s="1" t="s">
        <v>11</v>
      </c>
    </row>
    <row r="38" spans="1:4" x14ac:dyDescent="0.3">
      <c r="A38" s="1" t="s">
        <v>117</v>
      </c>
      <c r="B38" s="1" t="s">
        <v>1902</v>
      </c>
      <c r="C38" s="1" t="s">
        <v>1903</v>
      </c>
      <c r="D38" s="1" t="s">
        <v>7</v>
      </c>
    </row>
    <row r="39" spans="1:4" x14ac:dyDescent="0.3">
      <c r="A39" s="1" t="s">
        <v>120</v>
      </c>
      <c r="B39" s="1" t="s">
        <v>121</v>
      </c>
      <c r="C39" s="1" t="s">
        <v>122</v>
      </c>
      <c r="D39" s="1" t="s">
        <v>7</v>
      </c>
    </row>
    <row r="40" spans="1:4" x14ac:dyDescent="0.3">
      <c r="A40" s="1" t="s">
        <v>123</v>
      </c>
      <c r="B40" s="1" t="s">
        <v>124</v>
      </c>
      <c r="C40" s="1" t="s">
        <v>125</v>
      </c>
      <c r="D40" s="1" t="s">
        <v>7</v>
      </c>
    </row>
    <row r="41" spans="1:4" x14ac:dyDescent="0.3">
      <c r="A41" s="1" t="s">
        <v>126</v>
      </c>
      <c r="B41" s="1" t="s">
        <v>1904</v>
      </c>
      <c r="C41" s="1" t="s">
        <v>1905</v>
      </c>
      <c r="D41" s="1" t="s">
        <v>7</v>
      </c>
    </row>
    <row r="42" spans="1:4" x14ac:dyDescent="0.3">
      <c r="A42" s="1" t="s">
        <v>129</v>
      </c>
      <c r="B42" s="1" t="s">
        <v>1906</v>
      </c>
      <c r="C42" s="1" t="s">
        <v>1907</v>
      </c>
      <c r="D42" s="1" t="s">
        <v>11</v>
      </c>
    </row>
    <row r="43" spans="1:4" x14ac:dyDescent="0.3">
      <c r="A43" s="1" t="s">
        <v>132</v>
      </c>
      <c r="B43" s="1" t="s">
        <v>133</v>
      </c>
      <c r="C43" s="1" t="s">
        <v>134</v>
      </c>
      <c r="D43" s="1" t="s">
        <v>7</v>
      </c>
    </row>
    <row r="44" spans="1:4" x14ac:dyDescent="0.3">
      <c r="A44" s="1" t="s">
        <v>135</v>
      </c>
      <c r="B44" s="1" t="s">
        <v>136</v>
      </c>
      <c r="C44" s="1" t="s">
        <v>137</v>
      </c>
      <c r="D44" s="1" t="s">
        <v>7</v>
      </c>
    </row>
    <row r="45" spans="1:4" x14ac:dyDescent="0.3">
      <c r="A45" s="1" t="s">
        <v>138</v>
      </c>
      <c r="B45" s="1" t="s">
        <v>139</v>
      </c>
      <c r="C45" s="1" t="s">
        <v>140</v>
      </c>
      <c r="D45" s="1" t="s">
        <v>7</v>
      </c>
    </row>
    <row r="46" spans="1:4" x14ac:dyDescent="0.3">
      <c r="A46" s="1" t="s">
        <v>141</v>
      </c>
      <c r="B46" s="1" t="s">
        <v>1908</v>
      </c>
      <c r="C46" s="1" t="s">
        <v>1909</v>
      </c>
      <c r="D46" s="1" t="s">
        <v>11</v>
      </c>
    </row>
    <row r="47" spans="1:4" x14ac:dyDescent="0.3">
      <c r="A47" s="1" t="s">
        <v>144</v>
      </c>
      <c r="B47" s="1" t="s">
        <v>145</v>
      </c>
      <c r="C47" s="1" t="s">
        <v>146</v>
      </c>
      <c r="D47" s="1" t="s">
        <v>11</v>
      </c>
    </row>
    <row r="48" spans="1:4" x14ac:dyDescent="0.3">
      <c r="A48" s="1" t="s">
        <v>147</v>
      </c>
      <c r="B48" s="1" t="s">
        <v>148</v>
      </c>
      <c r="C48" s="1" t="s">
        <v>149</v>
      </c>
      <c r="D48" s="1" t="s">
        <v>11</v>
      </c>
    </row>
    <row r="49" spans="1:4" x14ac:dyDescent="0.3">
      <c r="A49" s="1" t="s">
        <v>150</v>
      </c>
      <c r="B49" s="1" t="s">
        <v>151</v>
      </c>
      <c r="C49" s="1" t="s">
        <v>152</v>
      </c>
      <c r="D49" s="1" t="s">
        <v>11</v>
      </c>
    </row>
    <row r="50" spans="1:4" x14ac:dyDescent="0.3">
      <c r="A50" s="1" t="s">
        <v>153</v>
      </c>
      <c r="B50" s="1" t="s">
        <v>154</v>
      </c>
      <c r="C50" s="1" t="s">
        <v>155</v>
      </c>
      <c r="D50" s="1" t="s">
        <v>7</v>
      </c>
    </row>
    <row r="51" spans="1:4" x14ac:dyDescent="0.3">
      <c r="A51" s="1" t="s">
        <v>156</v>
      </c>
      <c r="B51" s="1" t="s">
        <v>157</v>
      </c>
      <c r="C51" s="1" t="s">
        <v>158</v>
      </c>
      <c r="D51" s="1" t="s">
        <v>7</v>
      </c>
    </row>
    <row r="52" spans="1:4" x14ac:dyDescent="0.3">
      <c r="A52" s="1" t="s">
        <v>159</v>
      </c>
      <c r="B52" s="1" t="s">
        <v>160</v>
      </c>
      <c r="C52" s="1" t="s">
        <v>161</v>
      </c>
      <c r="D52" s="1" t="s">
        <v>7</v>
      </c>
    </row>
    <row r="53" spans="1:4" x14ac:dyDescent="0.3">
      <c r="A53" s="1" t="s">
        <v>162</v>
      </c>
      <c r="B53" s="1" t="s">
        <v>163</v>
      </c>
      <c r="C53" s="1" t="s">
        <v>164</v>
      </c>
      <c r="D53" s="1" t="s">
        <v>11</v>
      </c>
    </row>
    <row r="54" spans="1:4" x14ac:dyDescent="0.3">
      <c r="A54" s="1" t="s">
        <v>165</v>
      </c>
      <c r="B54" s="1" t="s">
        <v>1910</v>
      </c>
      <c r="C54" s="1" t="s">
        <v>1911</v>
      </c>
      <c r="D54" s="1" t="s">
        <v>7</v>
      </c>
    </row>
    <row r="55" spans="1:4" x14ac:dyDescent="0.3">
      <c r="A55" s="1" t="s">
        <v>168</v>
      </c>
      <c r="B55" s="1" t="s">
        <v>169</v>
      </c>
      <c r="C55" s="1" t="s">
        <v>170</v>
      </c>
      <c r="D55" s="1" t="s">
        <v>7</v>
      </c>
    </row>
    <row r="56" spans="1:4" x14ac:dyDescent="0.3">
      <c r="A56" s="1" t="s">
        <v>171</v>
      </c>
      <c r="B56" s="1" t="s">
        <v>172</v>
      </c>
      <c r="C56" s="1" t="s">
        <v>173</v>
      </c>
      <c r="D56" s="1" t="s">
        <v>7</v>
      </c>
    </row>
    <row r="57" spans="1:4" x14ac:dyDescent="0.3">
      <c r="A57" s="1" t="s">
        <v>174</v>
      </c>
      <c r="B57" s="1" t="s">
        <v>175</v>
      </c>
      <c r="C57" s="1" t="s">
        <v>176</v>
      </c>
      <c r="D57" s="1" t="s">
        <v>11</v>
      </c>
    </row>
    <row r="58" spans="1:4" x14ac:dyDescent="0.3">
      <c r="A58" s="1" t="s">
        <v>177</v>
      </c>
      <c r="B58" s="1" t="s">
        <v>178</v>
      </c>
      <c r="C58" s="1" t="s">
        <v>179</v>
      </c>
      <c r="D58" s="1" t="s">
        <v>11</v>
      </c>
    </row>
    <row r="59" spans="1:4" x14ac:dyDescent="0.3">
      <c r="A59" s="1" t="s">
        <v>180</v>
      </c>
      <c r="B59" s="1" t="s">
        <v>181</v>
      </c>
      <c r="C59" s="1" t="s">
        <v>182</v>
      </c>
      <c r="D59" s="1" t="s">
        <v>11</v>
      </c>
    </row>
    <row r="60" spans="1:4" x14ac:dyDescent="0.3">
      <c r="A60" s="1" t="s">
        <v>183</v>
      </c>
      <c r="B60" s="1" t="s">
        <v>184</v>
      </c>
      <c r="C60" s="1" t="s">
        <v>185</v>
      </c>
      <c r="D60" s="1" t="s">
        <v>7</v>
      </c>
    </row>
    <row r="61" spans="1:4" x14ac:dyDescent="0.3">
      <c r="A61" s="1" t="s">
        <v>186</v>
      </c>
      <c r="B61" s="1" t="s">
        <v>187</v>
      </c>
      <c r="C61" s="1" t="s">
        <v>188</v>
      </c>
      <c r="D61" s="1" t="s">
        <v>7</v>
      </c>
    </row>
    <row r="62" spans="1:4" x14ac:dyDescent="0.3">
      <c r="A62" s="1" t="s">
        <v>189</v>
      </c>
      <c r="B62" s="1" t="s">
        <v>190</v>
      </c>
      <c r="C62" s="1" t="s">
        <v>191</v>
      </c>
      <c r="D62" s="1" t="s">
        <v>11</v>
      </c>
    </row>
    <row r="63" spans="1:4" x14ac:dyDescent="0.3">
      <c r="A63" s="1" t="s">
        <v>192</v>
      </c>
      <c r="B63" s="1" t="s">
        <v>193</v>
      </c>
      <c r="C63" s="1" t="s">
        <v>194</v>
      </c>
      <c r="D63" s="1" t="s">
        <v>7</v>
      </c>
    </row>
    <row r="64" spans="1:4" x14ac:dyDescent="0.3">
      <c r="A64" s="1" t="s">
        <v>195</v>
      </c>
      <c r="B64" s="1" t="s">
        <v>1912</v>
      </c>
      <c r="C64" s="1" t="s">
        <v>1913</v>
      </c>
      <c r="D64" s="1" t="s">
        <v>7</v>
      </c>
    </row>
    <row r="65" spans="1:4" x14ac:dyDescent="0.3">
      <c r="A65" s="1" t="s">
        <v>198</v>
      </c>
      <c r="B65" s="1" t="s">
        <v>1914</v>
      </c>
      <c r="C65" s="1" t="s">
        <v>1915</v>
      </c>
      <c r="D65" s="1" t="s">
        <v>7</v>
      </c>
    </row>
    <row r="66" spans="1:4" x14ac:dyDescent="0.3">
      <c r="A66" s="1" t="s">
        <v>201</v>
      </c>
      <c r="B66" s="1" t="s">
        <v>1916</v>
      </c>
      <c r="C66" s="1" t="s">
        <v>1917</v>
      </c>
      <c r="D66" s="1" t="s">
        <v>7</v>
      </c>
    </row>
    <row r="67" spans="1:4" x14ac:dyDescent="0.3">
      <c r="A67" s="1" t="s">
        <v>204</v>
      </c>
      <c r="B67" s="1" t="s">
        <v>205</v>
      </c>
      <c r="C67" s="1" t="s">
        <v>206</v>
      </c>
      <c r="D67" s="1" t="s">
        <v>11</v>
      </c>
    </row>
    <row r="68" spans="1:4" x14ac:dyDescent="0.3">
      <c r="A68" s="1" t="s">
        <v>207</v>
      </c>
      <c r="B68" s="1" t="s">
        <v>208</v>
      </c>
      <c r="C68" s="1" t="s">
        <v>209</v>
      </c>
      <c r="D68" s="1" t="s">
        <v>7</v>
      </c>
    </row>
    <row r="69" spans="1:4" x14ac:dyDescent="0.3">
      <c r="A69" s="1" t="s">
        <v>210</v>
      </c>
      <c r="B69" s="1" t="s">
        <v>211</v>
      </c>
      <c r="C69" s="1" t="s">
        <v>212</v>
      </c>
      <c r="D69" s="1" t="s">
        <v>7</v>
      </c>
    </row>
    <row r="70" spans="1:4" x14ac:dyDescent="0.3">
      <c r="A70" s="1" t="s">
        <v>213</v>
      </c>
      <c r="B70" s="1" t="s">
        <v>1918</v>
      </c>
      <c r="C70" s="1" t="s">
        <v>1919</v>
      </c>
      <c r="D70" s="1" t="s">
        <v>7</v>
      </c>
    </row>
    <row r="71" spans="1:4" x14ac:dyDescent="0.3">
      <c r="A71" s="1" t="s">
        <v>216</v>
      </c>
      <c r="B71" s="1" t="s">
        <v>217</v>
      </c>
      <c r="C71" s="1" t="s">
        <v>218</v>
      </c>
      <c r="D71" s="1" t="s">
        <v>11</v>
      </c>
    </row>
    <row r="72" spans="1:4" x14ac:dyDescent="0.3">
      <c r="A72" s="1" t="s">
        <v>219</v>
      </c>
      <c r="B72" s="1" t="s">
        <v>220</v>
      </c>
      <c r="C72" s="1" t="s">
        <v>221</v>
      </c>
      <c r="D72" s="1" t="s">
        <v>7</v>
      </c>
    </row>
    <row r="73" spans="1:4" x14ac:dyDescent="0.3">
      <c r="A73" s="1" t="s">
        <v>222</v>
      </c>
      <c r="B73" s="1" t="s">
        <v>1920</v>
      </c>
      <c r="C73" s="1" t="s">
        <v>1921</v>
      </c>
      <c r="D73" s="1" t="s">
        <v>11</v>
      </c>
    </row>
    <row r="74" spans="1:4" x14ac:dyDescent="0.3">
      <c r="A74" s="1" t="s">
        <v>225</v>
      </c>
      <c r="B74" s="1" t="s">
        <v>1922</v>
      </c>
      <c r="C74" s="1" t="s">
        <v>1923</v>
      </c>
      <c r="D74" s="1" t="s">
        <v>7</v>
      </c>
    </row>
    <row r="75" spans="1:4" x14ac:dyDescent="0.3">
      <c r="A75" s="1" t="s">
        <v>228</v>
      </c>
      <c r="B75" s="1" t="s">
        <v>229</v>
      </c>
      <c r="C75" s="1" t="s">
        <v>230</v>
      </c>
      <c r="D75" s="1" t="s">
        <v>7</v>
      </c>
    </row>
    <row r="76" spans="1:4" x14ac:dyDescent="0.3">
      <c r="A76" s="1" t="s">
        <v>231</v>
      </c>
      <c r="B76" s="1" t="s">
        <v>232</v>
      </c>
      <c r="C76" s="1" t="s">
        <v>233</v>
      </c>
      <c r="D76" s="1" t="s">
        <v>7</v>
      </c>
    </row>
    <row r="77" spans="1:4" x14ac:dyDescent="0.3">
      <c r="A77" s="1" t="s">
        <v>234</v>
      </c>
      <c r="B77" s="1" t="s">
        <v>1924</v>
      </c>
      <c r="C77" s="1" t="s">
        <v>1925</v>
      </c>
      <c r="D77" s="1" t="s">
        <v>7</v>
      </c>
    </row>
    <row r="78" spans="1:4" x14ac:dyDescent="0.3">
      <c r="A78" s="1" t="s">
        <v>237</v>
      </c>
      <c r="B78" s="1" t="s">
        <v>238</v>
      </c>
      <c r="C78" s="1" t="s">
        <v>239</v>
      </c>
      <c r="D78" s="1" t="s">
        <v>11</v>
      </c>
    </row>
    <row r="79" spans="1:4" x14ac:dyDescent="0.3">
      <c r="A79" s="1" t="s">
        <v>240</v>
      </c>
      <c r="B79" s="1" t="s">
        <v>241</v>
      </c>
      <c r="C79" s="1" t="s">
        <v>242</v>
      </c>
      <c r="D79" s="1" t="s">
        <v>7</v>
      </c>
    </row>
    <row r="80" spans="1:4" x14ac:dyDescent="0.3">
      <c r="A80" s="1" t="s">
        <v>243</v>
      </c>
      <c r="B80" s="1" t="s">
        <v>244</v>
      </c>
      <c r="C80" s="1" t="s">
        <v>245</v>
      </c>
      <c r="D80" s="1" t="s">
        <v>11</v>
      </c>
    </row>
    <row r="81" spans="1:4" x14ac:dyDescent="0.3">
      <c r="A81" s="1" t="s">
        <v>246</v>
      </c>
      <c r="B81" s="1" t="s">
        <v>247</v>
      </c>
      <c r="C81" s="1" t="s">
        <v>248</v>
      </c>
      <c r="D81" s="1" t="s">
        <v>7</v>
      </c>
    </row>
    <row r="82" spans="1:4" x14ac:dyDescent="0.3">
      <c r="A82" s="1" t="s">
        <v>249</v>
      </c>
      <c r="B82" s="1" t="s">
        <v>250</v>
      </c>
      <c r="C82" s="1" t="s">
        <v>251</v>
      </c>
      <c r="D82" s="1" t="s">
        <v>11</v>
      </c>
    </row>
    <row r="83" spans="1:4" x14ac:dyDescent="0.3">
      <c r="A83" s="1" t="s">
        <v>252</v>
      </c>
      <c r="B83" s="1" t="s">
        <v>253</v>
      </c>
      <c r="C83" s="1" t="s">
        <v>254</v>
      </c>
      <c r="D83" s="1" t="s">
        <v>11</v>
      </c>
    </row>
    <row r="84" spans="1:4" x14ac:dyDescent="0.3">
      <c r="A84" s="1" t="s">
        <v>255</v>
      </c>
      <c r="B84" s="1" t="s">
        <v>256</v>
      </c>
      <c r="C84" s="1" t="s">
        <v>257</v>
      </c>
      <c r="D84" s="1" t="s">
        <v>11</v>
      </c>
    </row>
    <row r="85" spans="1:4" x14ac:dyDescent="0.3">
      <c r="A85" s="1" t="s">
        <v>258</v>
      </c>
      <c r="B85" s="1" t="s">
        <v>259</v>
      </c>
      <c r="C85" s="1" t="s">
        <v>260</v>
      </c>
      <c r="D85" s="1" t="s">
        <v>7</v>
      </c>
    </row>
    <row r="86" spans="1:4" x14ac:dyDescent="0.3">
      <c r="A86" s="1" t="s">
        <v>261</v>
      </c>
      <c r="B86" s="1" t="s">
        <v>262</v>
      </c>
      <c r="C86" s="1" t="s">
        <v>263</v>
      </c>
      <c r="D86" s="1" t="s">
        <v>7</v>
      </c>
    </row>
    <row r="87" spans="1:4" x14ac:dyDescent="0.3">
      <c r="A87" s="1" t="s">
        <v>264</v>
      </c>
      <c r="B87" s="1" t="s">
        <v>1926</v>
      </c>
      <c r="C87" s="1" t="s">
        <v>1927</v>
      </c>
      <c r="D87" s="1" t="s">
        <v>11</v>
      </c>
    </row>
    <row r="88" spans="1:4" x14ac:dyDescent="0.3">
      <c r="A88" s="1" t="s">
        <v>267</v>
      </c>
      <c r="B88" s="1" t="s">
        <v>268</v>
      </c>
      <c r="C88" s="1" t="s">
        <v>269</v>
      </c>
      <c r="D88" s="1" t="s">
        <v>11</v>
      </c>
    </row>
    <row r="89" spans="1:4" x14ac:dyDescent="0.3">
      <c r="A89" s="1" t="s">
        <v>270</v>
      </c>
      <c r="B89" s="1" t="s">
        <v>271</v>
      </c>
      <c r="C89" s="1" t="s">
        <v>272</v>
      </c>
      <c r="D89" s="1" t="s">
        <v>7</v>
      </c>
    </row>
    <row r="90" spans="1:4" x14ac:dyDescent="0.3">
      <c r="A90" s="1" t="s">
        <v>273</v>
      </c>
      <c r="B90" s="1" t="s">
        <v>274</v>
      </c>
      <c r="C90" s="1" t="s">
        <v>275</v>
      </c>
      <c r="D90" s="1" t="s">
        <v>7</v>
      </c>
    </row>
    <row r="91" spans="1:4" x14ac:dyDescent="0.3">
      <c r="A91" s="1" t="s">
        <v>276</v>
      </c>
      <c r="B91" s="1" t="s">
        <v>277</v>
      </c>
      <c r="C91" s="1" t="s">
        <v>278</v>
      </c>
      <c r="D91" s="1" t="s">
        <v>7</v>
      </c>
    </row>
    <row r="92" spans="1:4" x14ac:dyDescent="0.3">
      <c r="A92" s="1" t="s">
        <v>279</v>
      </c>
      <c r="B92" s="1" t="s">
        <v>1928</v>
      </c>
      <c r="C92" s="1" t="s">
        <v>1929</v>
      </c>
      <c r="D92" s="1" t="s">
        <v>11</v>
      </c>
    </row>
    <row r="93" spans="1:4" x14ac:dyDescent="0.3">
      <c r="A93" s="1" t="s">
        <v>282</v>
      </c>
      <c r="B93" s="1" t="s">
        <v>283</v>
      </c>
      <c r="C93" s="1" t="s">
        <v>284</v>
      </c>
      <c r="D93" s="1" t="s">
        <v>11</v>
      </c>
    </row>
    <row r="94" spans="1:4" x14ac:dyDescent="0.3">
      <c r="A94" s="1" t="s">
        <v>285</v>
      </c>
      <c r="B94" s="1" t="s">
        <v>286</v>
      </c>
      <c r="C94" s="1" t="s">
        <v>287</v>
      </c>
      <c r="D94" s="1" t="s">
        <v>7</v>
      </c>
    </row>
    <row r="95" spans="1:4" x14ac:dyDescent="0.3">
      <c r="A95" s="1" t="s">
        <v>288</v>
      </c>
      <c r="B95" s="1" t="s">
        <v>289</v>
      </c>
      <c r="C95" s="1" t="s">
        <v>290</v>
      </c>
      <c r="D95" s="1" t="s">
        <v>11</v>
      </c>
    </row>
    <row r="96" spans="1:4" x14ac:dyDescent="0.3">
      <c r="A96" s="1" t="s">
        <v>291</v>
      </c>
      <c r="B96" s="1" t="s">
        <v>292</v>
      </c>
      <c r="C96" s="1" t="s">
        <v>293</v>
      </c>
      <c r="D96" s="1" t="s">
        <v>7</v>
      </c>
    </row>
    <row r="97" spans="1:4" x14ac:dyDescent="0.3">
      <c r="A97" s="1" t="s">
        <v>294</v>
      </c>
      <c r="B97" s="1" t="s">
        <v>1930</v>
      </c>
      <c r="C97" s="1" t="s">
        <v>1931</v>
      </c>
      <c r="D97" s="1" t="s">
        <v>11</v>
      </c>
    </row>
    <row r="98" spans="1:4" x14ac:dyDescent="0.3">
      <c r="A98" s="1" t="s">
        <v>297</v>
      </c>
      <c r="B98" s="1" t="s">
        <v>1932</v>
      </c>
      <c r="C98" s="1" t="s">
        <v>1933</v>
      </c>
      <c r="D98" s="1" t="s">
        <v>7</v>
      </c>
    </row>
    <row r="99" spans="1:4" x14ac:dyDescent="0.3">
      <c r="A99" s="1" t="s">
        <v>300</v>
      </c>
      <c r="B99" s="1" t="s">
        <v>301</v>
      </c>
      <c r="C99" s="1" t="s">
        <v>302</v>
      </c>
      <c r="D99" s="1" t="s">
        <v>7</v>
      </c>
    </row>
    <row r="100" spans="1:4" x14ac:dyDescent="0.3">
      <c r="A100" s="1" t="s">
        <v>303</v>
      </c>
      <c r="B100" s="1" t="s">
        <v>304</v>
      </c>
      <c r="C100" s="1" t="s">
        <v>305</v>
      </c>
      <c r="D100" s="1" t="s">
        <v>11</v>
      </c>
    </row>
    <row r="101" spans="1:4" x14ac:dyDescent="0.3">
      <c r="A101" s="1" t="s">
        <v>306</v>
      </c>
      <c r="B101" s="1" t="s">
        <v>1934</v>
      </c>
      <c r="C101" s="1" t="s">
        <v>1935</v>
      </c>
      <c r="D101" s="1" t="s">
        <v>11</v>
      </c>
    </row>
    <row r="102" spans="1:4" x14ac:dyDescent="0.3">
      <c r="A102" s="1" t="s">
        <v>309</v>
      </c>
      <c r="B102" s="1" t="s">
        <v>1936</v>
      </c>
      <c r="C102" s="1" t="s">
        <v>1937</v>
      </c>
      <c r="D102" s="1" t="s">
        <v>7</v>
      </c>
    </row>
    <row r="103" spans="1:4" x14ac:dyDescent="0.3">
      <c r="A103" s="1" t="s">
        <v>312</v>
      </c>
      <c r="B103" s="1" t="s">
        <v>313</v>
      </c>
      <c r="C103" s="1" t="s">
        <v>314</v>
      </c>
      <c r="D103" s="1" t="s">
        <v>11</v>
      </c>
    </row>
    <row r="104" spans="1:4" x14ac:dyDescent="0.3">
      <c r="A104" s="1" t="s">
        <v>315</v>
      </c>
      <c r="B104" s="1" t="s">
        <v>316</v>
      </c>
      <c r="C104" s="1" t="s">
        <v>317</v>
      </c>
      <c r="D104" s="1" t="s">
        <v>7</v>
      </c>
    </row>
    <row r="105" spans="1:4" x14ac:dyDescent="0.3">
      <c r="A105" s="1" t="s">
        <v>318</v>
      </c>
      <c r="B105" s="1" t="s">
        <v>319</v>
      </c>
      <c r="C105" s="1" t="s">
        <v>320</v>
      </c>
      <c r="D105" s="1" t="s">
        <v>11</v>
      </c>
    </row>
    <row r="106" spans="1:4" x14ac:dyDescent="0.3">
      <c r="A106" s="1" t="s">
        <v>321</v>
      </c>
      <c r="B106" s="1" t="s">
        <v>1938</v>
      </c>
      <c r="C106" s="1" t="s">
        <v>1939</v>
      </c>
      <c r="D106" s="1" t="s">
        <v>11</v>
      </c>
    </row>
    <row r="107" spans="1:4" x14ac:dyDescent="0.3">
      <c r="A107" s="1" t="s">
        <v>324</v>
      </c>
      <c r="B107" s="1" t="s">
        <v>1940</v>
      </c>
      <c r="C107" s="1" t="s">
        <v>1941</v>
      </c>
      <c r="D107" s="1" t="s">
        <v>7</v>
      </c>
    </row>
    <row r="108" spans="1:4" x14ac:dyDescent="0.3">
      <c r="A108" s="1" t="s">
        <v>327</v>
      </c>
      <c r="B108" s="1" t="s">
        <v>1942</v>
      </c>
      <c r="C108" s="1" t="s">
        <v>1943</v>
      </c>
      <c r="D108" s="1" t="s">
        <v>7</v>
      </c>
    </row>
    <row r="109" spans="1:4" x14ac:dyDescent="0.3">
      <c r="A109" s="1" t="s">
        <v>330</v>
      </c>
      <c r="B109" s="1" t="s">
        <v>331</v>
      </c>
      <c r="C109" s="1" t="s">
        <v>332</v>
      </c>
      <c r="D109" s="1" t="s">
        <v>7</v>
      </c>
    </row>
    <row r="110" spans="1:4" x14ac:dyDescent="0.3">
      <c r="A110" s="1" t="s">
        <v>333</v>
      </c>
      <c r="B110" s="1" t="s">
        <v>1944</v>
      </c>
      <c r="C110" s="1" t="s">
        <v>1945</v>
      </c>
      <c r="D110" s="1" t="s">
        <v>7</v>
      </c>
    </row>
    <row r="111" spans="1:4" x14ac:dyDescent="0.3">
      <c r="A111" s="1" t="s">
        <v>336</v>
      </c>
      <c r="B111" s="1" t="s">
        <v>1946</v>
      </c>
      <c r="C111" s="1" t="s">
        <v>1947</v>
      </c>
      <c r="D111" s="1" t="s">
        <v>7</v>
      </c>
    </row>
    <row r="112" spans="1:4" x14ac:dyDescent="0.3">
      <c r="A112" s="1" t="s">
        <v>339</v>
      </c>
      <c r="B112" s="1" t="s">
        <v>340</v>
      </c>
      <c r="C112" s="1" t="s">
        <v>341</v>
      </c>
      <c r="D112" s="1" t="s">
        <v>7</v>
      </c>
    </row>
    <row r="113" spans="1:4" x14ac:dyDescent="0.3">
      <c r="A113" s="1" t="s">
        <v>342</v>
      </c>
      <c r="B113" s="1" t="s">
        <v>343</v>
      </c>
      <c r="C113" s="1" t="s">
        <v>344</v>
      </c>
      <c r="D113" s="1" t="s">
        <v>7</v>
      </c>
    </row>
    <row r="114" spans="1:4" x14ac:dyDescent="0.3">
      <c r="A114" s="1" t="s">
        <v>345</v>
      </c>
      <c r="B114" s="1" t="s">
        <v>346</v>
      </c>
      <c r="C114" s="1" t="s">
        <v>347</v>
      </c>
      <c r="D114" s="1" t="s">
        <v>7</v>
      </c>
    </row>
    <row r="115" spans="1:4" x14ac:dyDescent="0.3">
      <c r="A115" s="1" t="s">
        <v>348</v>
      </c>
      <c r="B115" s="1" t="s">
        <v>1948</v>
      </c>
      <c r="C115" s="1" t="s">
        <v>1949</v>
      </c>
      <c r="D115" s="1" t="s">
        <v>7</v>
      </c>
    </row>
    <row r="116" spans="1:4" x14ac:dyDescent="0.3">
      <c r="A116" s="1" t="s">
        <v>351</v>
      </c>
      <c r="B116" s="1" t="s">
        <v>1950</v>
      </c>
      <c r="C116" s="1" t="s">
        <v>1951</v>
      </c>
      <c r="D116" s="1" t="s">
        <v>7</v>
      </c>
    </row>
    <row r="117" spans="1:4" x14ac:dyDescent="0.3">
      <c r="A117" s="1" t="s">
        <v>354</v>
      </c>
      <c r="B117" s="1" t="s">
        <v>355</v>
      </c>
      <c r="C117" s="1" t="s">
        <v>356</v>
      </c>
      <c r="D117" s="1" t="s">
        <v>7</v>
      </c>
    </row>
    <row r="118" spans="1:4" x14ac:dyDescent="0.3">
      <c r="A118" s="1" t="s">
        <v>357</v>
      </c>
      <c r="B118" s="1" t="s">
        <v>358</v>
      </c>
      <c r="C118" s="1" t="s">
        <v>209</v>
      </c>
      <c r="D118" s="1" t="s">
        <v>7</v>
      </c>
    </row>
    <row r="119" spans="1:4" x14ac:dyDescent="0.3">
      <c r="A119" s="1" t="s">
        <v>359</v>
      </c>
      <c r="B119" s="1" t="s">
        <v>1952</v>
      </c>
      <c r="C119" s="1" t="s">
        <v>1953</v>
      </c>
      <c r="D119" s="1" t="s">
        <v>7</v>
      </c>
    </row>
    <row r="120" spans="1:4" x14ac:dyDescent="0.3">
      <c r="A120" s="1" t="s">
        <v>362</v>
      </c>
      <c r="B120" s="1" t="s">
        <v>363</v>
      </c>
      <c r="C120" s="1" t="s">
        <v>364</v>
      </c>
      <c r="D120" s="1" t="s">
        <v>7</v>
      </c>
    </row>
    <row r="121" spans="1:4" x14ac:dyDescent="0.3">
      <c r="A121" s="1" t="s">
        <v>365</v>
      </c>
      <c r="B121" s="1" t="s">
        <v>366</v>
      </c>
      <c r="C121" s="1" t="s">
        <v>367</v>
      </c>
      <c r="D121" s="1" t="s">
        <v>7</v>
      </c>
    </row>
    <row r="122" spans="1:4" x14ac:dyDescent="0.3">
      <c r="A122" s="1" t="s">
        <v>368</v>
      </c>
      <c r="B122" s="1" t="s">
        <v>369</v>
      </c>
      <c r="C122" s="1" t="s">
        <v>370</v>
      </c>
      <c r="D122" s="1" t="s">
        <v>7</v>
      </c>
    </row>
    <row r="123" spans="1:4" x14ac:dyDescent="0.3">
      <c r="A123" s="1" t="s">
        <v>371</v>
      </c>
      <c r="B123" s="1" t="s">
        <v>372</v>
      </c>
      <c r="C123" s="1" t="s">
        <v>373</v>
      </c>
      <c r="D123" s="1" t="s">
        <v>7</v>
      </c>
    </row>
    <row r="124" spans="1:4" x14ac:dyDescent="0.3">
      <c r="A124" s="1" t="s">
        <v>374</v>
      </c>
      <c r="B124" s="1" t="s">
        <v>1954</v>
      </c>
      <c r="C124" s="1" t="s">
        <v>1955</v>
      </c>
      <c r="D124" s="1" t="s">
        <v>7</v>
      </c>
    </row>
    <row r="125" spans="1:4" x14ac:dyDescent="0.3">
      <c r="A125" s="1" t="s">
        <v>377</v>
      </c>
      <c r="B125" s="1" t="s">
        <v>378</v>
      </c>
      <c r="C125" s="1" t="s">
        <v>379</v>
      </c>
      <c r="D125" s="1" t="s">
        <v>11</v>
      </c>
    </row>
    <row r="126" spans="1:4" x14ac:dyDescent="0.3">
      <c r="A126" s="1" t="s">
        <v>380</v>
      </c>
      <c r="B126" s="1" t="s">
        <v>1956</v>
      </c>
      <c r="C126" s="1" t="s">
        <v>1957</v>
      </c>
      <c r="D126" s="1" t="s">
        <v>7</v>
      </c>
    </row>
    <row r="127" spans="1:4" x14ac:dyDescent="0.3">
      <c r="A127" s="1" t="s">
        <v>383</v>
      </c>
      <c r="B127" s="1" t="s">
        <v>384</v>
      </c>
      <c r="C127" s="1" t="s">
        <v>385</v>
      </c>
      <c r="D127" s="1" t="s">
        <v>11</v>
      </c>
    </row>
    <row r="128" spans="1:4" x14ac:dyDescent="0.3">
      <c r="A128" s="1" t="s">
        <v>386</v>
      </c>
      <c r="B128" s="1" t="s">
        <v>1958</v>
      </c>
      <c r="C128" s="1" t="s">
        <v>1959</v>
      </c>
      <c r="D128" s="1" t="s">
        <v>7</v>
      </c>
    </row>
    <row r="129" spans="1:4" x14ac:dyDescent="0.3">
      <c r="A129" s="1" t="s">
        <v>389</v>
      </c>
      <c r="B129" s="1" t="s">
        <v>390</v>
      </c>
      <c r="C129" s="1" t="s">
        <v>391</v>
      </c>
      <c r="D129" s="1" t="s">
        <v>7</v>
      </c>
    </row>
    <row r="130" spans="1:4" x14ac:dyDescent="0.3">
      <c r="A130" s="1" t="s">
        <v>392</v>
      </c>
      <c r="B130" s="1" t="s">
        <v>393</v>
      </c>
      <c r="C130" s="1" t="s">
        <v>394</v>
      </c>
      <c r="D130" s="1" t="s">
        <v>7</v>
      </c>
    </row>
    <row r="131" spans="1:4" x14ac:dyDescent="0.3">
      <c r="A131" s="1" t="s">
        <v>395</v>
      </c>
      <c r="B131" s="1" t="s">
        <v>396</v>
      </c>
      <c r="C131" s="1" t="s">
        <v>397</v>
      </c>
      <c r="D131" s="1" t="s">
        <v>7</v>
      </c>
    </row>
    <row r="132" spans="1:4" x14ac:dyDescent="0.3">
      <c r="A132" s="1" t="s">
        <v>398</v>
      </c>
      <c r="B132" s="1" t="s">
        <v>399</v>
      </c>
      <c r="C132" s="1" t="s">
        <v>400</v>
      </c>
      <c r="D132" s="1" t="s">
        <v>11</v>
      </c>
    </row>
    <row r="133" spans="1:4" x14ac:dyDescent="0.3">
      <c r="A133" s="1" t="s">
        <v>401</v>
      </c>
      <c r="B133" s="1" t="s">
        <v>402</v>
      </c>
      <c r="C133" s="1" t="s">
        <v>403</v>
      </c>
      <c r="D133" s="1" t="s">
        <v>11</v>
      </c>
    </row>
    <row r="134" spans="1:4" x14ac:dyDescent="0.3">
      <c r="A134" s="1" t="s">
        <v>404</v>
      </c>
      <c r="B134" s="1" t="s">
        <v>405</v>
      </c>
      <c r="C134" s="1" t="s">
        <v>406</v>
      </c>
      <c r="D134" s="1" t="s">
        <v>11</v>
      </c>
    </row>
    <row r="135" spans="1:4" x14ac:dyDescent="0.3">
      <c r="A135" s="1" t="s">
        <v>407</v>
      </c>
      <c r="B135" s="1" t="s">
        <v>1960</v>
      </c>
      <c r="C135" s="1" t="s">
        <v>1961</v>
      </c>
      <c r="D135" s="1" t="s">
        <v>11</v>
      </c>
    </row>
    <row r="136" spans="1:4" x14ac:dyDescent="0.3">
      <c r="A136" s="1" t="s">
        <v>410</v>
      </c>
      <c r="B136" s="1" t="s">
        <v>411</v>
      </c>
      <c r="C136" s="1" t="s">
        <v>412</v>
      </c>
      <c r="D136" s="1" t="s">
        <v>7</v>
      </c>
    </row>
    <row r="137" spans="1:4" x14ac:dyDescent="0.3">
      <c r="A137" s="1" t="s">
        <v>413</v>
      </c>
      <c r="B137" s="1" t="s">
        <v>414</v>
      </c>
      <c r="C137" s="1" t="s">
        <v>415</v>
      </c>
      <c r="D137" s="1" t="s">
        <v>11</v>
      </c>
    </row>
    <row r="138" spans="1:4" x14ac:dyDescent="0.3">
      <c r="A138" s="1" t="s">
        <v>416</v>
      </c>
      <c r="B138" s="1" t="s">
        <v>417</v>
      </c>
      <c r="C138" s="1" t="s">
        <v>418</v>
      </c>
      <c r="D138" s="1" t="s">
        <v>7</v>
      </c>
    </row>
    <row r="139" spans="1:4" x14ac:dyDescent="0.3">
      <c r="A139" s="1" t="s">
        <v>419</v>
      </c>
      <c r="B139" s="1" t="s">
        <v>420</v>
      </c>
      <c r="C139" s="1" t="s">
        <v>421</v>
      </c>
      <c r="D139" s="1" t="s">
        <v>7</v>
      </c>
    </row>
    <row r="140" spans="1:4" x14ac:dyDescent="0.3">
      <c r="A140" s="1" t="s">
        <v>422</v>
      </c>
      <c r="B140" s="1" t="s">
        <v>1962</v>
      </c>
      <c r="C140" s="1" t="s">
        <v>1963</v>
      </c>
      <c r="D140" s="1" t="s">
        <v>7</v>
      </c>
    </row>
    <row r="141" spans="1:4" x14ac:dyDescent="0.3">
      <c r="A141" s="1" t="s">
        <v>425</v>
      </c>
      <c r="B141" s="1" t="s">
        <v>1964</v>
      </c>
      <c r="C141" s="1" t="s">
        <v>1965</v>
      </c>
      <c r="D141" s="1" t="s">
        <v>7</v>
      </c>
    </row>
    <row r="142" spans="1:4" x14ac:dyDescent="0.3">
      <c r="A142" s="1" t="s">
        <v>428</v>
      </c>
      <c r="B142" s="1" t="s">
        <v>429</v>
      </c>
      <c r="C142" s="1" t="s">
        <v>430</v>
      </c>
      <c r="D142" s="1" t="s">
        <v>7</v>
      </c>
    </row>
    <row r="143" spans="1:4" x14ac:dyDescent="0.3">
      <c r="A143" s="1" t="s">
        <v>431</v>
      </c>
      <c r="B143" s="1" t="s">
        <v>1966</v>
      </c>
      <c r="C143" s="1" t="s">
        <v>1967</v>
      </c>
      <c r="D143" s="1" t="s">
        <v>11</v>
      </c>
    </row>
    <row r="144" spans="1:4" x14ac:dyDescent="0.3">
      <c r="A144" s="1" t="s">
        <v>434</v>
      </c>
      <c r="B144" s="1" t="s">
        <v>435</v>
      </c>
      <c r="C144" s="1" t="s">
        <v>436</v>
      </c>
      <c r="D144" s="1" t="s">
        <v>7</v>
      </c>
    </row>
    <row r="145" spans="1:4" x14ac:dyDescent="0.3">
      <c r="A145" s="1" t="s">
        <v>440</v>
      </c>
      <c r="B145" s="1" t="s">
        <v>441</v>
      </c>
      <c r="C145" s="1" t="s">
        <v>442</v>
      </c>
      <c r="D145" s="1" t="s">
        <v>11</v>
      </c>
    </row>
    <row r="146" spans="1:4" x14ac:dyDescent="0.3">
      <c r="A146" s="1" t="s">
        <v>443</v>
      </c>
      <c r="B146" s="1" t="s">
        <v>444</v>
      </c>
      <c r="C146" s="1" t="s">
        <v>445</v>
      </c>
      <c r="D146" s="1" t="s">
        <v>7</v>
      </c>
    </row>
    <row r="147" spans="1:4" x14ac:dyDescent="0.3">
      <c r="A147" s="1" t="s">
        <v>446</v>
      </c>
      <c r="B147" s="1" t="s">
        <v>447</v>
      </c>
      <c r="C147" s="1" t="s">
        <v>448</v>
      </c>
      <c r="D147" s="1" t="s">
        <v>11</v>
      </c>
    </row>
    <row r="148" spans="1:4" x14ac:dyDescent="0.3">
      <c r="A148" s="1" t="s">
        <v>449</v>
      </c>
      <c r="B148" s="1" t="s">
        <v>450</v>
      </c>
      <c r="C148" s="1" t="s">
        <v>451</v>
      </c>
      <c r="D148" s="1" t="s">
        <v>7</v>
      </c>
    </row>
    <row r="149" spans="1:4" x14ac:dyDescent="0.3">
      <c r="A149" s="1" t="s">
        <v>452</v>
      </c>
      <c r="B149" s="1" t="s">
        <v>453</v>
      </c>
      <c r="C149" s="1" t="s">
        <v>454</v>
      </c>
      <c r="D149" s="1" t="s">
        <v>7</v>
      </c>
    </row>
    <row r="150" spans="1:4" x14ac:dyDescent="0.3">
      <c r="A150" s="1" t="s">
        <v>455</v>
      </c>
      <c r="B150" s="1" t="s">
        <v>456</v>
      </c>
      <c r="C150" s="1" t="s">
        <v>457</v>
      </c>
      <c r="D150" s="1" t="s">
        <v>11</v>
      </c>
    </row>
    <row r="151" spans="1:4" x14ac:dyDescent="0.3">
      <c r="A151" s="1" t="s">
        <v>458</v>
      </c>
      <c r="B151" s="1" t="s">
        <v>459</v>
      </c>
      <c r="C151" s="1" t="s">
        <v>460</v>
      </c>
      <c r="D151" s="1" t="s">
        <v>7</v>
      </c>
    </row>
    <row r="152" spans="1:4" x14ac:dyDescent="0.3">
      <c r="A152" s="1" t="s">
        <v>461</v>
      </c>
      <c r="B152" s="1" t="s">
        <v>1968</v>
      </c>
      <c r="C152" s="1" t="s">
        <v>1969</v>
      </c>
      <c r="D152" s="1" t="s">
        <v>11</v>
      </c>
    </row>
    <row r="153" spans="1:4" x14ac:dyDescent="0.3">
      <c r="A153" s="1" t="s">
        <v>464</v>
      </c>
      <c r="B153" s="1" t="s">
        <v>1970</v>
      </c>
      <c r="C153" s="1" t="s">
        <v>1971</v>
      </c>
      <c r="D153" s="1" t="s">
        <v>7</v>
      </c>
    </row>
    <row r="154" spans="1:4" x14ac:dyDescent="0.3">
      <c r="A154" s="1" t="s">
        <v>467</v>
      </c>
      <c r="B154" s="1" t="s">
        <v>1972</v>
      </c>
      <c r="C154" s="1" t="s">
        <v>1973</v>
      </c>
      <c r="D154" s="1" t="s">
        <v>7</v>
      </c>
    </row>
    <row r="155" spans="1:4" x14ac:dyDescent="0.3">
      <c r="A155" s="1" t="s">
        <v>470</v>
      </c>
      <c r="B155" s="1" t="s">
        <v>1974</v>
      </c>
      <c r="C155" s="1" t="s">
        <v>1975</v>
      </c>
      <c r="D155" s="1" t="s">
        <v>7</v>
      </c>
    </row>
    <row r="156" spans="1:4" x14ac:dyDescent="0.3">
      <c r="A156" s="1" t="s">
        <v>473</v>
      </c>
      <c r="B156" s="1" t="s">
        <v>474</v>
      </c>
      <c r="C156" s="1" t="s">
        <v>475</v>
      </c>
      <c r="D156" s="1" t="s">
        <v>7</v>
      </c>
    </row>
    <row r="157" spans="1:4" x14ac:dyDescent="0.3">
      <c r="A157" s="1" t="s">
        <v>476</v>
      </c>
      <c r="B157" s="1" t="s">
        <v>1976</v>
      </c>
      <c r="C157" s="1" t="s">
        <v>1977</v>
      </c>
      <c r="D157" s="1" t="s">
        <v>7</v>
      </c>
    </row>
    <row r="158" spans="1:4" x14ac:dyDescent="0.3">
      <c r="A158" s="1" t="s">
        <v>479</v>
      </c>
      <c r="B158" s="1" t="s">
        <v>480</v>
      </c>
      <c r="C158" s="1" t="s">
        <v>481</v>
      </c>
      <c r="D158" s="1" t="s">
        <v>11</v>
      </c>
    </row>
    <row r="159" spans="1:4" x14ac:dyDescent="0.3">
      <c r="A159" s="1" t="s">
        <v>482</v>
      </c>
      <c r="B159" s="1" t="s">
        <v>483</v>
      </c>
      <c r="C159" s="1" t="s">
        <v>484</v>
      </c>
      <c r="D159" s="1" t="s">
        <v>7</v>
      </c>
    </row>
    <row r="160" spans="1:4" x14ac:dyDescent="0.3">
      <c r="A160" s="1" t="s">
        <v>485</v>
      </c>
      <c r="B160" s="1" t="s">
        <v>486</v>
      </c>
      <c r="C160" s="1" t="s">
        <v>487</v>
      </c>
      <c r="D160" s="1" t="s">
        <v>7</v>
      </c>
    </row>
    <row r="161" spans="1:4" x14ac:dyDescent="0.3">
      <c r="A161" s="1" t="s">
        <v>488</v>
      </c>
      <c r="B161" s="1" t="s">
        <v>1978</v>
      </c>
      <c r="C161" s="1" t="s">
        <v>1979</v>
      </c>
      <c r="D161" s="1" t="s">
        <v>7</v>
      </c>
    </row>
    <row r="162" spans="1:4" x14ac:dyDescent="0.3">
      <c r="A162" s="1" t="s">
        <v>491</v>
      </c>
      <c r="B162" s="1" t="s">
        <v>492</v>
      </c>
      <c r="C162" s="1" t="s">
        <v>493</v>
      </c>
      <c r="D162" s="1" t="s">
        <v>11</v>
      </c>
    </row>
    <row r="163" spans="1:4" x14ac:dyDescent="0.3">
      <c r="A163" s="1" t="s">
        <v>494</v>
      </c>
      <c r="B163" s="1" t="s">
        <v>495</v>
      </c>
      <c r="C163" s="1" t="s">
        <v>496</v>
      </c>
      <c r="D163" s="1" t="s">
        <v>7</v>
      </c>
    </row>
    <row r="164" spans="1:4" x14ac:dyDescent="0.3">
      <c r="A164" s="1" t="s">
        <v>497</v>
      </c>
      <c r="B164" s="1" t="s">
        <v>498</v>
      </c>
      <c r="C164" s="1" t="s">
        <v>499</v>
      </c>
      <c r="D164" s="1" t="s">
        <v>7</v>
      </c>
    </row>
    <row r="165" spans="1:4" x14ac:dyDescent="0.3">
      <c r="A165" s="1" t="s">
        <v>500</v>
      </c>
      <c r="B165" s="1" t="s">
        <v>1980</v>
      </c>
      <c r="C165" s="1" t="s">
        <v>1981</v>
      </c>
      <c r="D165" s="1" t="s">
        <v>11</v>
      </c>
    </row>
    <row r="166" spans="1:4" x14ac:dyDescent="0.3">
      <c r="A166" s="1" t="s">
        <v>503</v>
      </c>
      <c r="B166" s="1" t="s">
        <v>504</v>
      </c>
      <c r="C166" s="1" t="s">
        <v>505</v>
      </c>
      <c r="D166" s="1" t="s">
        <v>7</v>
      </c>
    </row>
    <row r="167" spans="1:4" x14ac:dyDescent="0.3">
      <c r="A167" s="1" t="s">
        <v>506</v>
      </c>
      <c r="B167" s="1" t="s">
        <v>507</v>
      </c>
      <c r="C167" s="1" t="s">
        <v>508</v>
      </c>
      <c r="D167" s="1" t="s">
        <v>7</v>
      </c>
    </row>
    <row r="168" spans="1:4" x14ac:dyDescent="0.3">
      <c r="A168" s="1" t="s">
        <v>509</v>
      </c>
      <c r="B168" s="1" t="s">
        <v>510</v>
      </c>
      <c r="C168" s="1" t="s">
        <v>511</v>
      </c>
      <c r="D168" s="1" t="s">
        <v>11</v>
      </c>
    </row>
    <row r="169" spans="1:4" x14ac:dyDescent="0.3">
      <c r="A169" s="1" t="s">
        <v>512</v>
      </c>
      <c r="B169" s="1" t="s">
        <v>513</v>
      </c>
      <c r="C169" s="1" t="s">
        <v>514</v>
      </c>
      <c r="D169" s="1" t="s">
        <v>7</v>
      </c>
    </row>
    <row r="170" spans="1:4" x14ac:dyDescent="0.3">
      <c r="A170" s="1" t="s">
        <v>515</v>
      </c>
      <c r="B170" s="1" t="s">
        <v>516</v>
      </c>
      <c r="C170" s="1" t="s">
        <v>517</v>
      </c>
      <c r="D170" s="1" t="s">
        <v>7</v>
      </c>
    </row>
    <row r="171" spans="1:4" x14ac:dyDescent="0.3">
      <c r="A171" s="1" t="s">
        <v>518</v>
      </c>
      <c r="B171" s="1" t="s">
        <v>519</v>
      </c>
      <c r="C171" s="1" t="s">
        <v>520</v>
      </c>
      <c r="D171" s="1" t="s">
        <v>7</v>
      </c>
    </row>
    <row r="172" spans="1:4" x14ac:dyDescent="0.3">
      <c r="A172" s="1" t="s">
        <v>521</v>
      </c>
      <c r="B172" s="1" t="s">
        <v>1982</v>
      </c>
      <c r="C172" s="1" t="s">
        <v>1983</v>
      </c>
      <c r="D172" s="1" t="s">
        <v>7</v>
      </c>
    </row>
    <row r="173" spans="1:4" x14ac:dyDescent="0.3">
      <c r="A173" s="1" t="s">
        <v>524</v>
      </c>
      <c r="B173" s="1" t="s">
        <v>525</v>
      </c>
      <c r="C173" s="1" t="s">
        <v>526</v>
      </c>
      <c r="D173" s="1" t="s">
        <v>7</v>
      </c>
    </row>
    <row r="174" spans="1:4" x14ac:dyDescent="0.3">
      <c r="A174" s="1" t="s">
        <v>527</v>
      </c>
      <c r="B174" s="1" t="s">
        <v>528</v>
      </c>
      <c r="C174" s="1" t="s">
        <v>529</v>
      </c>
      <c r="D174" s="1" t="s">
        <v>11</v>
      </c>
    </row>
    <row r="175" spans="1:4" x14ac:dyDescent="0.3">
      <c r="A175" s="1" t="s">
        <v>530</v>
      </c>
      <c r="B175" s="1" t="s">
        <v>531</v>
      </c>
      <c r="C175" s="1" t="s">
        <v>532</v>
      </c>
      <c r="D175" s="1" t="s">
        <v>7</v>
      </c>
    </row>
    <row r="176" spans="1:4" x14ac:dyDescent="0.3">
      <c r="A176" s="1" t="s">
        <v>533</v>
      </c>
      <c r="B176" s="1" t="s">
        <v>1984</v>
      </c>
      <c r="C176" s="1" t="s">
        <v>1985</v>
      </c>
      <c r="D176" s="1" t="s">
        <v>11</v>
      </c>
    </row>
    <row r="177" spans="1:4" x14ac:dyDescent="0.3">
      <c r="A177" s="1" t="s">
        <v>536</v>
      </c>
      <c r="B177" s="1" t="s">
        <v>1986</v>
      </c>
      <c r="C177" s="1" t="s">
        <v>1987</v>
      </c>
      <c r="D177" s="1" t="s">
        <v>11</v>
      </c>
    </row>
    <row r="178" spans="1:4" x14ac:dyDescent="0.3">
      <c r="A178" s="1" t="s">
        <v>539</v>
      </c>
      <c r="B178" s="1" t="s">
        <v>540</v>
      </c>
      <c r="C178" s="1" t="s">
        <v>541</v>
      </c>
      <c r="D178" s="1" t="s">
        <v>11</v>
      </c>
    </row>
    <row r="179" spans="1:4" x14ac:dyDescent="0.3">
      <c r="A179" s="1" t="s">
        <v>542</v>
      </c>
      <c r="B179" s="1" t="s">
        <v>1988</v>
      </c>
      <c r="C179" s="1" t="s">
        <v>1989</v>
      </c>
      <c r="D179" s="1" t="s">
        <v>7</v>
      </c>
    </row>
    <row r="180" spans="1:4" x14ac:dyDescent="0.3">
      <c r="A180" s="1" t="s">
        <v>545</v>
      </c>
      <c r="B180" s="1" t="s">
        <v>546</v>
      </c>
      <c r="C180" s="1" t="s">
        <v>547</v>
      </c>
      <c r="D180" s="1" t="s">
        <v>7</v>
      </c>
    </row>
    <row r="181" spans="1:4" x14ac:dyDescent="0.3">
      <c r="A181" s="1" t="s">
        <v>548</v>
      </c>
      <c r="B181" s="1" t="s">
        <v>549</v>
      </c>
      <c r="C181" s="1" t="s">
        <v>550</v>
      </c>
      <c r="D181" s="1" t="s">
        <v>11</v>
      </c>
    </row>
    <row r="182" spans="1:4" x14ac:dyDescent="0.3">
      <c r="A182" s="1" t="s">
        <v>551</v>
      </c>
      <c r="B182" s="1" t="s">
        <v>552</v>
      </c>
      <c r="C182" s="1" t="s">
        <v>553</v>
      </c>
      <c r="D182" s="1" t="s">
        <v>11</v>
      </c>
    </row>
    <row r="183" spans="1:4" x14ac:dyDescent="0.3">
      <c r="A183" s="1" t="s">
        <v>554</v>
      </c>
      <c r="B183" s="1" t="s">
        <v>555</v>
      </c>
      <c r="C183" s="1" t="s">
        <v>556</v>
      </c>
      <c r="D183" s="1" t="s">
        <v>11</v>
      </c>
    </row>
    <row r="184" spans="1:4" x14ac:dyDescent="0.3">
      <c r="A184" s="1" t="s">
        <v>557</v>
      </c>
      <c r="B184" s="1" t="s">
        <v>558</v>
      </c>
      <c r="C184" s="1" t="s">
        <v>559</v>
      </c>
      <c r="D184" s="1" t="s">
        <v>7</v>
      </c>
    </row>
    <row r="185" spans="1:4" x14ac:dyDescent="0.3">
      <c r="A185" s="1" t="s">
        <v>560</v>
      </c>
      <c r="B185" s="1" t="s">
        <v>1990</v>
      </c>
      <c r="C185" s="1" t="s">
        <v>1991</v>
      </c>
      <c r="D185" s="1" t="s">
        <v>7</v>
      </c>
    </row>
    <row r="186" spans="1:4" x14ac:dyDescent="0.3">
      <c r="A186" s="1" t="s">
        <v>563</v>
      </c>
      <c r="B186" s="1" t="s">
        <v>564</v>
      </c>
      <c r="C186" s="1" t="s">
        <v>565</v>
      </c>
      <c r="D186" s="1" t="s">
        <v>7</v>
      </c>
    </row>
    <row r="187" spans="1:4" x14ac:dyDescent="0.3">
      <c r="A187" s="1" t="s">
        <v>566</v>
      </c>
      <c r="B187" s="1" t="s">
        <v>567</v>
      </c>
      <c r="C187" s="1" t="s">
        <v>568</v>
      </c>
      <c r="D187" s="1" t="s">
        <v>11</v>
      </c>
    </row>
    <row r="188" spans="1:4" x14ac:dyDescent="0.3">
      <c r="A188" s="1" t="s">
        <v>569</v>
      </c>
      <c r="B188" s="1" t="s">
        <v>570</v>
      </c>
      <c r="C188" s="1" t="s">
        <v>571</v>
      </c>
      <c r="D188" s="1" t="s">
        <v>7</v>
      </c>
    </row>
    <row r="189" spans="1:4" x14ac:dyDescent="0.3">
      <c r="A189" s="1" t="s">
        <v>572</v>
      </c>
      <c r="B189" s="1" t="s">
        <v>1992</v>
      </c>
      <c r="C189" s="1" t="s">
        <v>1993</v>
      </c>
      <c r="D189" s="1" t="s">
        <v>7</v>
      </c>
    </row>
    <row r="190" spans="1:4" x14ac:dyDescent="0.3">
      <c r="A190" s="1" t="s">
        <v>575</v>
      </c>
      <c r="B190" s="1" t="s">
        <v>576</v>
      </c>
      <c r="C190" s="1" t="s">
        <v>577</v>
      </c>
      <c r="D190" s="1" t="s">
        <v>7</v>
      </c>
    </row>
    <row r="191" spans="1:4" x14ac:dyDescent="0.3">
      <c r="A191" s="1" t="s">
        <v>578</v>
      </c>
      <c r="B191" s="1" t="s">
        <v>579</v>
      </c>
      <c r="C191" s="1" t="s">
        <v>580</v>
      </c>
      <c r="D191" s="1" t="s">
        <v>11</v>
      </c>
    </row>
    <row r="192" spans="1:4" x14ac:dyDescent="0.3">
      <c r="A192" s="1" t="s">
        <v>581</v>
      </c>
      <c r="B192" s="1" t="s">
        <v>582</v>
      </c>
      <c r="C192" s="1" t="s">
        <v>583</v>
      </c>
      <c r="D192" s="1" t="s">
        <v>7</v>
      </c>
    </row>
    <row r="193" spans="1:4" x14ac:dyDescent="0.3">
      <c r="A193" s="1" t="s">
        <v>584</v>
      </c>
      <c r="B193" s="1" t="s">
        <v>1994</v>
      </c>
      <c r="C193" s="1" t="s">
        <v>1995</v>
      </c>
      <c r="D193" s="1" t="s">
        <v>11</v>
      </c>
    </row>
    <row r="194" spans="1:4" x14ac:dyDescent="0.3">
      <c r="A194" s="1" t="s">
        <v>587</v>
      </c>
      <c r="B194" s="1" t="s">
        <v>1996</v>
      </c>
      <c r="C194" s="1" t="s">
        <v>1997</v>
      </c>
      <c r="D194" s="1" t="s">
        <v>7</v>
      </c>
    </row>
    <row r="195" spans="1:4" x14ac:dyDescent="0.3">
      <c r="A195" s="1" t="s">
        <v>590</v>
      </c>
      <c r="B195" s="1" t="s">
        <v>591</v>
      </c>
      <c r="C195" s="1" t="s">
        <v>592</v>
      </c>
      <c r="D195" s="1" t="s">
        <v>7</v>
      </c>
    </row>
    <row r="196" spans="1:4" x14ac:dyDescent="0.3">
      <c r="A196" s="1" t="s">
        <v>593</v>
      </c>
      <c r="B196" s="1" t="s">
        <v>594</v>
      </c>
      <c r="C196" s="1" t="s">
        <v>595</v>
      </c>
      <c r="D196" s="1" t="s">
        <v>11</v>
      </c>
    </row>
    <row r="197" spans="1:4" x14ac:dyDescent="0.3">
      <c r="A197" s="1" t="s">
        <v>596</v>
      </c>
      <c r="B197" s="1" t="s">
        <v>1998</v>
      </c>
      <c r="C197" s="1" t="s">
        <v>1999</v>
      </c>
      <c r="D197" s="1" t="s">
        <v>11</v>
      </c>
    </row>
    <row r="198" spans="1:4" x14ac:dyDescent="0.3">
      <c r="A198" s="1" t="s">
        <v>599</v>
      </c>
      <c r="B198" s="1" t="s">
        <v>600</v>
      </c>
      <c r="C198" s="1" t="s">
        <v>601</v>
      </c>
      <c r="D198" s="1" t="s">
        <v>7</v>
      </c>
    </row>
    <row r="199" spans="1:4" x14ac:dyDescent="0.3">
      <c r="A199" s="1" t="s">
        <v>602</v>
      </c>
      <c r="B199" s="1" t="s">
        <v>2000</v>
      </c>
      <c r="C199" s="1" t="s">
        <v>2001</v>
      </c>
      <c r="D199" s="1" t="s">
        <v>7</v>
      </c>
    </row>
    <row r="200" spans="1:4" x14ac:dyDescent="0.3">
      <c r="A200" s="1" t="s">
        <v>605</v>
      </c>
      <c r="B200" s="1" t="s">
        <v>606</v>
      </c>
      <c r="C200" s="1" t="s">
        <v>607</v>
      </c>
      <c r="D200" s="1" t="s">
        <v>11</v>
      </c>
    </row>
    <row r="201" spans="1:4" x14ac:dyDescent="0.3">
      <c r="A201" s="1" t="s">
        <v>608</v>
      </c>
      <c r="B201" s="1" t="s">
        <v>609</v>
      </c>
      <c r="C201" s="1" t="s">
        <v>610</v>
      </c>
      <c r="D201" s="1" t="s">
        <v>11</v>
      </c>
    </row>
    <row r="202" spans="1:4" x14ac:dyDescent="0.3">
      <c r="A202" s="1" t="s">
        <v>611</v>
      </c>
      <c r="B202" s="1" t="s">
        <v>612</v>
      </c>
      <c r="C202" s="1" t="s">
        <v>613</v>
      </c>
      <c r="D202" s="1" t="s">
        <v>7</v>
      </c>
    </row>
    <row r="203" spans="1:4" x14ac:dyDescent="0.3">
      <c r="A203" s="1" t="s">
        <v>614</v>
      </c>
      <c r="B203" s="1" t="s">
        <v>2002</v>
      </c>
      <c r="C203" s="1" t="s">
        <v>2003</v>
      </c>
      <c r="D203" s="1" t="s">
        <v>7</v>
      </c>
    </row>
    <row r="204" spans="1:4" x14ac:dyDescent="0.3">
      <c r="A204" s="1" t="s">
        <v>617</v>
      </c>
      <c r="B204" s="1" t="s">
        <v>618</v>
      </c>
      <c r="C204" s="1" t="s">
        <v>619</v>
      </c>
      <c r="D204" s="1" t="s">
        <v>11</v>
      </c>
    </row>
    <row r="205" spans="1:4" x14ac:dyDescent="0.3">
      <c r="A205" s="1" t="s">
        <v>620</v>
      </c>
      <c r="B205" s="1" t="s">
        <v>621</v>
      </c>
      <c r="C205" s="1" t="s">
        <v>622</v>
      </c>
      <c r="D205" s="1" t="s">
        <v>7</v>
      </c>
    </row>
    <row r="206" spans="1:4" x14ac:dyDescent="0.3">
      <c r="A206" s="1" t="s">
        <v>623</v>
      </c>
      <c r="B206" s="1" t="s">
        <v>624</v>
      </c>
      <c r="C206" s="1" t="s">
        <v>625</v>
      </c>
      <c r="D206" s="1" t="s">
        <v>7</v>
      </c>
    </row>
    <row r="207" spans="1:4" x14ac:dyDescent="0.3">
      <c r="A207" s="1" t="s">
        <v>626</v>
      </c>
      <c r="B207" s="1" t="s">
        <v>627</v>
      </c>
      <c r="C207" s="1" t="s">
        <v>628</v>
      </c>
      <c r="D207" s="1" t="s">
        <v>7</v>
      </c>
    </row>
    <row r="208" spans="1:4" x14ac:dyDescent="0.3">
      <c r="A208" s="1" t="s">
        <v>629</v>
      </c>
      <c r="B208" s="1" t="s">
        <v>2004</v>
      </c>
      <c r="C208" s="1" t="s">
        <v>2005</v>
      </c>
      <c r="D208" s="1" t="s">
        <v>7</v>
      </c>
    </row>
    <row r="209" spans="1:4" x14ac:dyDescent="0.3">
      <c r="A209" s="1" t="s">
        <v>632</v>
      </c>
      <c r="B209" s="1" t="s">
        <v>633</v>
      </c>
      <c r="C209" s="1" t="s">
        <v>634</v>
      </c>
      <c r="D209" s="1" t="s">
        <v>11</v>
      </c>
    </row>
    <row r="210" spans="1:4" x14ac:dyDescent="0.3">
      <c r="A210" s="1" t="s">
        <v>635</v>
      </c>
      <c r="B210" s="1" t="s">
        <v>2006</v>
      </c>
      <c r="C210" s="1" t="s">
        <v>2007</v>
      </c>
      <c r="D210" s="1" t="s">
        <v>7</v>
      </c>
    </row>
    <row r="211" spans="1:4" x14ac:dyDescent="0.3">
      <c r="A211" s="1" t="s">
        <v>638</v>
      </c>
      <c r="B211" s="1" t="s">
        <v>2008</v>
      </c>
      <c r="C211" s="1" t="s">
        <v>2009</v>
      </c>
      <c r="D211" s="1" t="s">
        <v>11</v>
      </c>
    </row>
    <row r="212" spans="1:4" x14ac:dyDescent="0.3">
      <c r="A212" s="1" t="s">
        <v>641</v>
      </c>
      <c r="B212" s="1" t="s">
        <v>642</v>
      </c>
      <c r="C212" s="1" t="s">
        <v>643</v>
      </c>
      <c r="D212" s="1" t="s">
        <v>7</v>
      </c>
    </row>
    <row r="213" spans="1:4" x14ac:dyDescent="0.3">
      <c r="A213" s="1" t="s">
        <v>644</v>
      </c>
      <c r="B213" s="1" t="s">
        <v>2010</v>
      </c>
      <c r="C213" s="1" t="s">
        <v>2011</v>
      </c>
      <c r="D213" s="1" t="s">
        <v>7</v>
      </c>
    </row>
    <row r="214" spans="1:4" x14ac:dyDescent="0.3">
      <c r="A214" s="1" t="s">
        <v>647</v>
      </c>
      <c r="B214" s="1" t="s">
        <v>648</v>
      </c>
      <c r="C214" s="1" t="s">
        <v>649</v>
      </c>
      <c r="D214" s="1" t="s">
        <v>7</v>
      </c>
    </row>
    <row r="215" spans="1:4" x14ac:dyDescent="0.3">
      <c r="A215" s="1" t="s">
        <v>650</v>
      </c>
      <c r="B215" s="1" t="s">
        <v>2012</v>
      </c>
      <c r="C215" s="1" t="s">
        <v>2013</v>
      </c>
      <c r="D215" s="1" t="s">
        <v>7</v>
      </c>
    </row>
    <row r="216" spans="1:4" x14ac:dyDescent="0.3">
      <c r="A216" s="1" t="s">
        <v>653</v>
      </c>
      <c r="B216" s="1" t="s">
        <v>654</v>
      </c>
      <c r="C216" s="1" t="s">
        <v>655</v>
      </c>
      <c r="D216" s="1" t="s">
        <v>7</v>
      </c>
    </row>
    <row r="217" spans="1:4" x14ac:dyDescent="0.3">
      <c r="A217" s="1" t="s">
        <v>656</v>
      </c>
      <c r="B217" s="1" t="s">
        <v>657</v>
      </c>
      <c r="C217" s="1" t="s">
        <v>658</v>
      </c>
      <c r="D217" s="1" t="s">
        <v>11</v>
      </c>
    </row>
    <row r="218" spans="1:4" x14ac:dyDescent="0.3">
      <c r="A218" s="1" t="s">
        <v>659</v>
      </c>
      <c r="B218" s="1" t="s">
        <v>2014</v>
      </c>
      <c r="C218" s="1" t="s">
        <v>2015</v>
      </c>
      <c r="D218" s="1" t="s">
        <v>7</v>
      </c>
    </row>
    <row r="219" spans="1:4" x14ac:dyDescent="0.3">
      <c r="A219" s="1" t="s">
        <v>662</v>
      </c>
      <c r="B219" s="1" t="s">
        <v>663</v>
      </c>
      <c r="C219" s="1" t="s">
        <v>664</v>
      </c>
      <c r="D219" s="1" t="s">
        <v>11</v>
      </c>
    </row>
    <row r="220" spans="1:4" x14ac:dyDescent="0.3">
      <c r="A220" s="1" t="s">
        <v>665</v>
      </c>
      <c r="B220" s="1" t="s">
        <v>666</v>
      </c>
      <c r="C220" s="1" t="s">
        <v>667</v>
      </c>
      <c r="D220" s="1" t="s">
        <v>11</v>
      </c>
    </row>
    <row r="221" spans="1:4" x14ac:dyDescent="0.3">
      <c r="A221" s="1" t="s">
        <v>668</v>
      </c>
      <c r="B221" s="1" t="s">
        <v>669</v>
      </c>
      <c r="C221" s="1" t="s">
        <v>670</v>
      </c>
      <c r="D221" s="1" t="s">
        <v>11</v>
      </c>
    </row>
    <row r="222" spans="1:4" x14ac:dyDescent="0.3">
      <c r="A222" s="1" t="s">
        <v>671</v>
      </c>
      <c r="B222" s="1" t="s">
        <v>2016</v>
      </c>
      <c r="C222" s="1" t="s">
        <v>2017</v>
      </c>
      <c r="D222" s="1" t="s">
        <v>7</v>
      </c>
    </row>
    <row r="223" spans="1:4" x14ac:dyDescent="0.3">
      <c r="A223" s="1" t="s">
        <v>674</v>
      </c>
      <c r="B223" s="1" t="s">
        <v>675</v>
      </c>
      <c r="C223" s="1" t="s">
        <v>676</v>
      </c>
      <c r="D223" s="1" t="s">
        <v>11</v>
      </c>
    </row>
    <row r="224" spans="1:4" x14ac:dyDescent="0.3">
      <c r="A224" s="1" t="s">
        <v>677</v>
      </c>
      <c r="B224" s="1" t="s">
        <v>678</v>
      </c>
      <c r="C224" s="1" t="s">
        <v>679</v>
      </c>
      <c r="D224" s="1" t="s">
        <v>11</v>
      </c>
    </row>
    <row r="225" spans="1:4" x14ac:dyDescent="0.3">
      <c r="A225" s="1" t="s">
        <v>680</v>
      </c>
      <c r="B225" s="1" t="s">
        <v>2018</v>
      </c>
      <c r="C225" s="1" t="s">
        <v>2019</v>
      </c>
      <c r="D225" s="1" t="s">
        <v>7</v>
      </c>
    </row>
    <row r="226" spans="1:4" x14ac:dyDescent="0.3">
      <c r="A226" s="1" t="s">
        <v>683</v>
      </c>
      <c r="B226" s="1" t="s">
        <v>2020</v>
      </c>
      <c r="C226" s="1" t="s">
        <v>2021</v>
      </c>
      <c r="D226" s="1" t="s">
        <v>11</v>
      </c>
    </row>
    <row r="227" spans="1:4" x14ac:dyDescent="0.3">
      <c r="A227" s="1" t="s">
        <v>686</v>
      </c>
      <c r="B227" s="1" t="s">
        <v>2022</v>
      </c>
      <c r="C227" s="1" t="s">
        <v>2023</v>
      </c>
      <c r="D227" s="1" t="s">
        <v>7</v>
      </c>
    </row>
    <row r="228" spans="1:4" x14ac:dyDescent="0.3">
      <c r="A228" s="1" t="s">
        <v>689</v>
      </c>
      <c r="B228" s="1" t="s">
        <v>2024</v>
      </c>
      <c r="C228" s="1" t="s">
        <v>2025</v>
      </c>
      <c r="D228" s="1" t="s">
        <v>7</v>
      </c>
    </row>
    <row r="229" spans="1:4" x14ac:dyDescent="0.3">
      <c r="A229" s="1" t="s">
        <v>692</v>
      </c>
      <c r="B229" s="1" t="s">
        <v>693</v>
      </c>
      <c r="C229" s="1" t="s">
        <v>694</v>
      </c>
      <c r="D229" s="1" t="s">
        <v>11</v>
      </c>
    </row>
    <row r="230" spans="1:4" x14ac:dyDescent="0.3">
      <c r="A230" s="1" t="s">
        <v>695</v>
      </c>
      <c r="B230" s="1" t="s">
        <v>696</v>
      </c>
      <c r="C230" s="1" t="s">
        <v>697</v>
      </c>
      <c r="D230" s="1" t="s">
        <v>11</v>
      </c>
    </row>
    <row r="231" spans="1:4" x14ac:dyDescent="0.3">
      <c r="A231" s="1" t="s">
        <v>698</v>
      </c>
      <c r="B231" s="1" t="s">
        <v>699</v>
      </c>
      <c r="C231" s="1" t="s">
        <v>700</v>
      </c>
      <c r="D231" s="1" t="s">
        <v>7</v>
      </c>
    </row>
    <row r="232" spans="1:4" x14ac:dyDescent="0.3">
      <c r="A232" s="1" t="s">
        <v>701</v>
      </c>
      <c r="B232" s="1" t="s">
        <v>2026</v>
      </c>
      <c r="C232" s="1" t="s">
        <v>2027</v>
      </c>
      <c r="D232" s="1" t="s">
        <v>11</v>
      </c>
    </row>
    <row r="233" spans="1:4" x14ac:dyDescent="0.3">
      <c r="A233" s="1" t="s">
        <v>704</v>
      </c>
      <c r="B233" s="1" t="s">
        <v>705</v>
      </c>
      <c r="C233" s="1" t="s">
        <v>706</v>
      </c>
      <c r="D233" s="1" t="s">
        <v>7</v>
      </c>
    </row>
    <row r="234" spans="1:4" x14ac:dyDescent="0.3">
      <c r="A234" s="1" t="s">
        <v>707</v>
      </c>
      <c r="B234" s="1" t="s">
        <v>2028</v>
      </c>
      <c r="C234" s="1" t="s">
        <v>2029</v>
      </c>
      <c r="D234" s="1" t="s">
        <v>7</v>
      </c>
    </row>
    <row r="235" spans="1:4" x14ac:dyDescent="0.3">
      <c r="A235" s="1" t="s">
        <v>710</v>
      </c>
      <c r="B235" s="1" t="s">
        <v>2030</v>
      </c>
      <c r="C235" s="1" t="s">
        <v>2031</v>
      </c>
      <c r="D235" s="1" t="s">
        <v>7</v>
      </c>
    </row>
    <row r="236" spans="1:4" x14ac:dyDescent="0.3">
      <c r="A236" s="1" t="s">
        <v>713</v>
      </c>
      <c r="B236" s="1" t="s">
        <v>2032</v>
      </c>
      <c r="C236" s="1" t="s">
        <v>2033</v>
      </c>
      <c r="D236" s="1" t="s">
        <v>11</v>
      </c>
    </row>
    <row r="237" spans="1:4" x14ac:dyDescent="0.3">
      <c r="A237" s="1" t="s">
        <v>716</v>
      </c>
      <c r="B237" s="1" t="s">
        <v>717</v>
      </c>
      <c r="C237" s="1" t="s">
        <v>718</v>
      </c>
      <c r="D237" s="1" t="s">
        <v>11</v>
      </c>
    </row>
    <row r="238" spans="1:4" x14ac:dyDescent="0.3">
      <c r="A238" s="1" t="s">
        <v>719</v>
      </c>
      <c r="B238" s="1" t="s">
        <v>2034</v>
      </c>
      <c r="C238" s="1" t="s">
        <v>2035</v>
      </c>
      <c r="D238" s="1" t="s">
        <v>7</v>
      </c>
    </row>
    <row r="239" spans="1:4" x14ac:dyDescent="0.3">
      <c r="A239" s="1" t="s">
        <v>722</v>
      </c>
      <c r="B239" s="1" t="s">
        <v>2036</v>
      </c>
      <c r="C239" s="1" t="s">
        <v>2037</v>
      </c>
      <c r="D239" s="1" t="s">
        <v>7</v>
      </c>
    </row>
    <row r="240" spans="1:4" x14ac:dyDescent="0.3">
      <c r="A240" s="1" t="s">
        <v>725</v>
      </c>
      <c r="B240" s="1" t="s">
        <v>726</v>
      </c>
      <c r="C240" s="1" t="s">
        <v>727</v>
      </c>
      <c r="D240" s="1" t="s">
        <v>11</v>
      </c>
    </row>
    <row r="241" spans="1:4" x14ac:dyDescent="0.3">
      <c r="A241" s="1" t="s">
        <v>728</v>
      </c>
      <c r="B241" s="1" t="s">
        <v>2038</v>
      </c>
      <c r="C241" s="1" t="s">
        <v>2039</v>
      </c>
      <c r="D241" s="1" t="s">
        <v>7</v>
      </c>
    </row>
    <row r="242" spans="1:4" x14ac:dyDescent="0.3">
      <c r="A242" s="1" t="s">
        <v>731</v>
      </c>
      <c r="B242" s="1" t="s">
        <v>732</v>
      </c>
      <c r="C242" s="1" t="s">
        <v>733</v>
      </c>
      <c r="D242" s="1" t="s">
        <v>11</v>
      </c>
    </row>
    <row r="243" spans="1:4" x14ac:dyDescent="0.3">
      <c r="A243" s="1" t="s">
        <v>734</v>
      </c>
      <c r="B243" s="1" t="s">
        <v>735</v>
      </c>
      <c r="C243" s="1" t="s">
        <v>736</v>
      </c>
      <c r="D243" s="1" t="s">
        <v>7</v>
      </c>
    </row>
    <row r="244" spans="1:4" x14ac:dyDescent="0.3">
      <c r="A244" s="1" t="s">
        <v>737</v>
      </c>
      <c r="B244" s="1" t="s">
        <v>2040</v>
      </c>
      <c r="C244" s="1" t="s">
        <v>2041</v>
      </c>
      <c r="D244" s="1" t="s">
        <v>7</v>
      </c>
    </row>
    <row r="245" spans="1:4" x14ac:dyDescent="0.3">
      <c r="A245" s="1" t="s">
        <v>740</v>
      </c>
      <c r="B245" s="1" t="s">
        <v>741</v>
      </c>
      <c r="C245" s="1" t="s">
        <v>742</v>
      </c>
      <c r="D245" s="1" t="s">
        <v>11</v>
      </c>
    </row>
    <row r="246" spans="1:4" x14ac:dyDescent="0.3">
      <c r="A246" s="1" t="s">
        <v>743</v>
      </c>
      <c r="B246" s="1" t="s">
        <v>744</v>
      </c>
      <c r="C246" s="1" t="s">
        <v>745</v>
      </c>
      <c r="D246" s="1" t="s">
        <v>11</v>
      </c>
    </row>
    <row r="247" spans="1:4" x14ac:dyDescent="0.3">
      <c r="A247" s="1" t="s">
        <v>746</v>
      </c>
      <c r="B247" s="1" t="s">
        <v>2042</v>
      </c>
      <c r="C247" s="1" t="s">
        <v>2043</v>
      </c>
      <c r="D247" s="1" t="s">
        <v>7</v>
      </c>
    </row>
    <row r="248" spans="1:4" x14ac:dyDescent="0.3">
      <c r="A248" s="1" t="s">
        <v>749</v>
      </c>
      <c r="B248" s="1" t="s">
        <v>750</v>
      </c>
      <c r="C248" s="1" t="s">
        <v>751</v>
      </c>
      <c r="D248" s="1" t="s">
        <v>7</v>
      </c>
    </row>
    <row r="249" spans="1:4" x14ac:dyDescent="0.3">
      <c r="A249" s="1" t="s">
        <v>752</v>
      </c>
      <c r="B249" s="1" t="s">
        <v>2044</v>
      </c>
      <c r="C249" s="1" t="s">
        <v>2045</v>
      </c>
      <c r="D249" s="1" t="s">
        <v>7</v>
      </c>
    </row>
    <row r="250" spans="1:4" x14ac:dyDescent="0.3">
      <c r="A250" s="1" t="s">
        <v>755</v>
      </c>
      <c r="B250" s="1" t="s">
        <v>756</v>
      </c>
      <c r="C250" s="1" t="s">
        <v>757</v>
      </c>
      <c r="D250" s="1" t="s">
        <v>11</v>
      </c>
    </row>
    <row r="251" spans="1:4" x14ac:dyDescent="0.3">
      <c r="A251" s="1" t="s">
        <v>758</v>
      </c>
      <c r="B251" s="1" t="s">
        <v>759</v>
      </c>
      <c r="C251" s="1" t="s">
        <v>760</v>
      </c>
      <c r="D251" s="1" t="s">
        <v>11</v>
      </c>
    </row>
    <row r="252" spans="1:4" x14ac:dyDescent="0.3">
      <c r="A252" s="1" t="s">
        <v>761</v>
      </c>
      <c r="B252" s="1" t="s">
        <v>762</v>
      </c>
      <c r="C252" s="1" t="s">
        <v>763</v>
      </c>
      <c r="D252" s="1" t="s">
        <v>7</v>
      </c>
    </row>
    <row r="253" spans="1:4" x14ac:dyDescent="0.3">
      <c r="A253" s="1" t="s">
        <v>764</v>
      </c>
      <c r="B253" s="1" t="s">
        <v>2046</v>
      </c>
      <c r="C253" s="1" t="s">
        <v>2047</v>
      </c>
      <c r="D253" s="1" t="s">
        <v>7</v>
      </c>
    </row>
    <row r="254" spans="1:4" x14ac:dyDescent="0.3">
      <c r="A254" s="1" t="s">
        <v>767</v>
      </c>
      <c r="B254" s="1" t="s">
        <v>768</v>
      </c>
      <c r="C254" s="1" t="s">
        <v>769</v>
      </c>
      <c r="D254" s="1" t="s">
        <v>11</v>
      </c>
    </row>
    <row r="255" spans="1:4" x14ac:dyDescent="0.3">
      <c r="A255" s="1" t="s">
        <v>770</v>
      </c>
      <c r="B255" s="1" t="s">
        <v>771</v>
      </c>
      <c r="C255" s="1" t="s">
        <v>772</v>
      </c>
      <c r="D255" s="1" t="s">
        <v>11</v>
      </c>
    </row>
    <row r="256" spans="1:4" x14ac:dyDescent="0.3">
      <c r="A256" s="1" t="s">
        <v>773</v>
      </c>
      <c r="B256" s="1" t="s">
        <v>774</v>
      </c>
      <c r="C256" s="1" t="s">
        <v>775</v>
      </c>
      <c r="D256" s="1" t="s">
        <v>7</v>
      </c>
    </row>
    <row r="257" spans="1:4" x14ac:dyDescent="0.3">
      <c r="A257" s="1" t="s">
        <v>776</v>
      </c>
      <c r="B257" s="1" t="s">
        <v>2048</v>
      </c>
      <c r="C257" s="1" t="s">
        <v>2049</v>
      </c>
      <c r="D257" s="1" t="s">
        <v>7</v>
      </c>
    </row>
    <row r="258" spans="1:4" x14ac:dyDescent="0.3">
      <c r="A258" s="1" t="s">
        <v>779</v>
      </c>
      <c r="B258" s="1" t="s">
        <v>2050</v>
      </c>
      <c r="C258" s="1" t="s">
        <v>2051</v>
      </c>
      <c r="D258" s="1" t="s">
        <v>11</v>
      </c>
    </row>
    <row r="259" spans="1:4" x14ac:dyDescent="0.3">
      <c r="A259" s="1" t="s">
        <v>782</v>
      </c>
      <c r="B259" s="1" t="s">
        <v>783</v>
      </c>
      <c r="C259" s="1" t="s">
        <v>784</v>
      </c>
      <c r="D259" s="1" t="s">
        <v>11</v>
      </c>
    </row>
    <row r="260" spans="1:4" x14ac:dyDescent="0.3">
      <c r="A260" s="1" t="s">
        <v>785</v>
      </c>
      <c r="B260" s="1" t="s">
        <v>786</v>
      </c>
      <c r="C260" s="1" t="s">
        <v>787</v>
      </c>
      <c r="D260" s="1" t="s">
        <v>11</v>
      </c>
    </row>
    <row r="261" spans="1:4" x14ac:dyDescent="0.3">
      <c r="A261" s="1" t="s">
        <v>788</v>
      </c>
      <c r="B261" s="1" t="s">
        <v>789</v>
      </c>
      <c r="C261" s="1" t="s">
        <v>790</v>
      </c>
      <c r="D261" s="1" t="s">
        <v>11</v>
      </c>
    </row>
    <row r="262" spans="1:4" x14ac:dyDescent="0.3">
      <c r="A262" s="1" t="s">
        <v>791</v>
      </c>
      <c r="B262" s="1" t="s">
        <v>792</v>
      </c>
      <c r="C262" s="1" t="s">
        <v>793</v>
      </c>
      <c r="D262" s="1" t="s">
        <v>11</v>
      </c>
    </row>
    <row r="263" spans="1:4" x14ac:dyDescent="0.3">
      <c r="A263" s="1" t="s">
        <v>794</v>
      </c>
      <c r="B263" s="1" t="s">
        <v>795</v>
      </c>
      <c r="C263" s="1" t="s">
        <v>796</v>
      </c>
      <c r="D263" s="1" t="s">
        <v>7</v>
      </c>
    </row>
    <row r="264" spans="1:4" x14ac:dyDescent="0.3">
      <c r="A264" s="1" t="s">
        <v>797</v>
      </c>
      <c r="B264" s="1" t="s">
        <v>798</v>
      </c>
      <c r="C264" s="1" t="s">
        <v>799</v>
      </c>
      <c r="D264" s="1" t="s">
        <v>7</v>
      </c>
    </row>
    <row r="265" spans="1:4" x14ac:dyDescent="0.3">
      <c r="A265" s="1" t="s">
        <v>800</v>
      </c>
      <c r="B265" s="1" t="s">
        <v>2052</v>
      </c>
      <c r="C265" s="1" t="s">
        <v>2053</v>
      </c>
      <c r="D265" s="1" t="s">
        <v>7</v>
      </c>
    </row>
    <row r="266" spans="1:4" x14ac:dyDescent="0.3">
      <c r="A266" s="1" t="s">
        <v>803</v>
      </c>
      <c r="B266" s="1" t="s">
        <v>804</v>
      </c>
      <c r="C266" s="1" t="s">
        <v>805</v>
      </c>
      <c r="D266" s="1" t="s">
        <v>11</v>
      </c>
    </row>
    <row r="267" spans="1:4" x14ac:dyDescent="0.3">
      <c r="A267" s="1" t="s">
        <v>806</v>
      </c>
      <c r="B267" s="1" t="s">
        <v>807</v>
      </c>
      <c r="C267" s="1" t="s">
        <v>808</v>
      </c>
      <c r="D267" s="1" t="s">
        <v>7</v>
      </c>
    </row>
    <row r="268" spans="1:4" x14ac:dyDescent="0.3">
      <c r="A268" s="1" t="s">
        <v>809</v>
      </c>
      <c r="B268" s="1" t="s">
        <v>810</v>
      </c>
      <c r="C268" s="1" t="s">
        <v>811</v>
      </c>
      <c r="D268" s="1" t="s">
        <v>7</v>
      </c>
    </row>
    <row r="269" spans="1:4" x14ac:dyDescent="0.3">
      <c r="A269" s="1" t="s">
        <v>812</v>
      </c>
      <c r="B269" s="1" t="s">
        <v>813</v>
      </c>
      <c r="C269" s="1" t="s">
        <v>814</v>
      </c>
      <c r="D269" s="1" t="s">
        <v>11</v>
      </c>
    </row>
    <row r="270" spans="1:4" x14ac:dyDescent="0.3">
      <c r="A270" s="1" t="s">
        <v>815</v>
      </c>
      <c r="B270" s="1" t="s">
        <v>2054</v>
      </c>
      <c r="C270" s="1" t="s">
        <v>2055</v>
      </c>
      <c r="D270" s="1" t="s">
        <v>11</v>
      </c>
    </row>
    <row r="271" spans="1:4" x14ac:dyDescent="0.3">
      <c r="A271" s="1" t="s">
        <v>818</v>
      </c>
      <c r="B271" s="1" t="s">
        <v>2056</v>
      </c>
      <c r="C271" s="1" t="s">
        <v>209</v>
      </c>
      <c r="D271" s="1" t="s">
        <v>7</v>
      </c>
    </row>
    <row r="272" spans="1:4" x14ac:dyDescent="0.3">
      <c r="A272" s="1" t="s">
        <v>820</v>
      </c>
      <c r="B272" s="1" t="s">
        <v>821</v>
      </c>
      <c r="C272" s="1" t="s">
        <v>822</v>
      </c>
      <c r="D272" s="1" t="s">
        <v>7</v>
      </c>
    </row>
    <row r="273" spans="1:4" x14ac:dyDescent="0.3">
      <c r="A273" s="1" t="s">
        <v>823</v>
      </c>
      <c r="B273" s="1" t="s">
        <v>824</v>
      </c>
      <c r="C273" s="1" t="s">
        <v>825</v>
      </c>
      <c r="D273" s="1" t="s">
        <v>7</v>
      </c>
    </row>
    <row r="274" spans="1:4" x14ac:dyDescent="0.3">
      <c r="A274" s="1" t="s">
        <v>826</v>
      </c>
      <c r="B274" s="1" t="s">
        <v>827</v>
      </c>
      <c r="C274" s="1" t="s">
        <v>828</v>
      </c>
      <c r="D274" s="1" t="s">
        <v>7</v>
      </c>
    </row>
    <row r="275" spans="1:4" x14ac:dyDescent="0.3">
      <c r="A275" s="1" t="s">
        <v>829</v>
      </c>
      <c r="B275" s="1" t="s">
        <v>830</v>
      </c>
      <c r="C275" s="1" t="s">
        <v>831</v>
      </c>
      <c r="D275" s="1" t="s">
        <v>11</v>
      </c>
    </row>
    <row r="276" spans="1:4" x14ac:dyDescent="0.3">
      <c r="A276" s="1" t="s">
        <v>832</v>
      </c>
      <c r="B276" s="1" t="s">
        <v>833</v>
      </c>
      <c r="C276" s="1" t="s">
        <v>834</v>
      </c>
      <c r="D276" s="1" t="s">
        <v>11</v>
      </c>
    </row>
    <row r="277" spans="1:4" x14ac:dyDescent="0.3">
      <c r="A277" s="1" t="s">
        <v>835</v>
      </c>
      <c r="B277" s="1" t="s">
        <v>836</v>
      </c>
      <c r="C277" s="1" t="s">
        <v>837</v>
      </c>
      <c r="D277" s="1" t="s">
        <v>7</v>
      </c>
    </row>
    <row r="278" spans="1:4" x14ac:dyDescent="0.3">
      <c r="A278" s="1" t="s">
        <v>838</v>
      </c>
      <c r="B278" s="1" t="s">
        <v>2057</v>
      </c>
      <c r="C278" s="1" t="s">
        <v>2058</v>
      </c>
      <c r="D278" s="1" t="s">
        <v>7</v>
      </c>
    </row>
    <row r="279" spans="1:4" x14ac:dyDescent="0.3">
      <c r="A279" s="1" t="s">
        <v>841</v>
      </c>
      <c r="B279" s="1" t="s">
        <v>842</v>
      </c>
      <c r="C279" s="1" t="s">
        <v>843</v>
      </c>
      <c r="D279" s="1" t="s">
        <v>7</v>
      </c>
    </row>
    <row r="280" spans="1:4" x14ac:dyDescent="0.3">
      <c r="A280" s="1" t="s">
        <v>844</v>
      </c>
      <c r="B280" s="1" t="s">
        <v>845</v>
      </c>
      <c r="C280" s="1" t="s">
        <v>846</v>
      </c>
      <c r="D280" s="1" t="s">
        <v>11</v>
      </c>
    </row>
    <row r="281" spans="1:4" x14ac:dyDescent="0.3">
      <c r="A281" s="1" t="s">
        <v>847</v>
      </c>
      <c r="B281" s="1" t="s">
        <v>2059</v>
      </c>
      <c r="C281" s="1" t="s">
        <v>2060</v>
      </c>
      <c r="D281" s="1" t="s">
        <v>7</v>
      </c>
    </row>
    <row r="282" spans="1:4" x14ac:dyDescent="0.3">
      <c r="A282" s="1" t="s">
        <v>850</v>
      </c>
      <c r="B282" s="1" t="s">
        <v>851</v>
      </c>
      <c r="C282" s="1" t="s">
        <v>852</v>
      </c>
      <c r="D282" s="1" t="s">
        <v>7</v>
      </c>
    </row>
    <row r="283" spans="1:4" x14ac:dyDescent="0.3">
      <c r="A283" s="1" t="s">
        <v>853</v>
      </c>
      <c r="B283" s="1" t="s">
        <v>854</v>
      </c>
      <c r="C283" s="1" t="s">
        <v>855</v>
      </c>
      <c r="D283" s="1" t="s">
        <v>11</v>
      </c>
    </row>
    <row r="284" spans="1:4" x14ac:dyDescent="0.3">
      <c r="A284" s="1" t="s">
        <v>856</v>
      </c>
      <c r="B284" s="1" t="s">
        <v>857</v>
      </c>
      <c r="C284" s="1" t="s">
        <v>858</v>
      </c>
      <c r="D284" s="1" t="s">
        <v>11</v>
      </c>
    </row>
    <row r="285" spans="1:4" x14ac:dyDescent="0.3">
      <c r="A285" s="1" t="s">
        <v>859</v>
      </c>
      <c r="B285" s="1" t="s">
        <v>860</v>
      </c>
      <c r="C285" s="1" t="s">
        <v>861</v>
      </c>
      <c r="D285" s="1" t="s">
        <v>7</v>
      </c>
    </row>
    <row r="286" spans="1:4" x14ac:dyDescent="0.3">
      <c r="A286" s="1" t="s">
        <v>862</v>
      </c>
      <c r="B286" s="1" t="s">
        <v>863</v>
      </c>
      <c r="C286" s="1" t="s">
        <v>864</v>
      </c>
      <c r="D286" s="1" t="s">
        <v>7</v>
      </c>
    </row>
    <row r="287" spans="1:4" x14ac:dyDescent="0.3">
      <c r="A287" s="1" t="s">
        <v>865</v>
      </c>
      <c r="B287" s="1" t="s">
        <v>866</v>
      </c>
      <c r="C287" s="1" t="s">
        <v>867</v>
      </c>
      <c r="D287" s="1" t="s">
        <v>11</v>
      </c>
    </row>
    <row r="288" spans="1:4" x14ac:dyDescent="0.3">
      <c r="A288" s="1" t="s">
        <v>868</v>
      </c>
      <c r="B288" s="1" t="s">
        <v>2061</v>
      </c>
      <c r="C288" s="1" t="s">
        <v>2062</v>
      </c>
      <c r="D288" s="1" t="s">
        <v>7</v>
      </c>
    </row>
    <row r="289" spans="1:4" x14ac:dyDescent="0.3">
      <c r="A289" s="1" t="s">
        <v>871</v>
      </c>
      <c r="B289" s="1" t="s">
        <v>872</v>
      </c>
      <c r="C289" s="1" t="s">
        <v>873</v>
      </c>
      <c r="D289" s="1" t="s">
        <v>7</v>
      </c>
    </row>
    <row r="290" spans="1:4" x14ac:dyDescent="0.3">
      <c r="A290" s="1" t="s">
        <v>874</v>
      </c>
      <c r="B290" s="1" t="s">
        <v>2063</v>
      </c>
      <c r="C290" s="1" t="s">
        <v>2064</v>
      </c>
      <c r="D290" s="1" t="s">
        <v>7</v>
      </c>
    </row>
    <row r="291" spans="1:4" x14ac:dyDescent="0.3">
      <c r="A291" s="1" t="s">
        <v>877</v>
      </c>
      <c r="B291" s="1" t="s">
        <v>878</v>
      </c>
      <c r="C291" s="1" t="s">
        <v>879</v>
      </c>
      <c r="D291" s="1" t="s">
        <v>11</v>
      </c>
    </row>
    <row r="292" spans="1:4" x14ac:dyDescent="0.3">
      <c r="A292" s="1" t="s">
        <v>880</v>
      </c>
      <c r="B292" s="1" t="s">
        <v>2065</v>
      </c>
      <c r="C292" s="1" t="s">
        <v>2066</v>
      </c>
      <c r="D292" s="1" t="s">
        <v>7</v>
      </c>
    </row>
    <row r="293" spans="1:4" x14ac:dyDescent="0.3">
      <c r="A293" s="1" t="s">
        <v>883</v>
      </c>
      <c r="B293" s="1" t="s">
        <v>884</v>
      </c>
      <c r="C293" s="1" t="s">
        <v>885</v>
      </c>
      <c r="D293" s="1" t="s">
        <v>7</v>
      </c>
    </row>
    <row r="294" spans="1:4" x14ac:dyDescent="0.3">
      <c r="A294" s="1" t="s">
        <v>886</v>
      </c>
      <c r="B294" s="1" t="s">
        <v>887</v>
      </c>
      <c r="C294" s="1" t="s">
        <v>888</v>
      </c>
      <c r="D294" s="1" t="s">
        <v>11</v>
      </c>
    </row>
    <row r="295" spans="1:4" x14ac:dyDescent="0.3">
      <c r="A295" s="1" t="s">
        <v>889</v>
      </c>
      <c r="B295" s="1" t="s">
        <v>890</v>
      </c>
      <c r="C295" s="1" t="s">
        <v>891</v>
      </c>
      <c r="D295" s="1" t="s">
        <v>7</v>
      </c>
    </row>
    <row r="296" spans="1:4" x14ac:dyDescent="0.3">
      <c r="A296" s="1" t="s">
        <v>892</v>
      </c>
      <c r="B296" s="1" t="s">
        <v>893</v>
      </c>
      <c r="C296" s="1" t="s">
        <v>894</v>
      </c>
      <c r="D296" s="1" t="s">
        <v>11</v>
      </c>
    </row>
    <row r="297" spans="1:4" x14ac:dyDescent="0.3">
      <c r="A297" s="1" t="s">
        <v>895</v>
      </c>
      <c r="B297" s="1" t="s">
        <v>896</v>
      </c>
      <c r="C297" s="1" t="s">
        <v>897</v>
      </c>
      <c r="D297" s="1" t="s">
        <v>7</v>
      </c>
    </row>
    <row r="298" spans="1:4" x14ac:dyDescent="0.3">
      <c r="A298" s="1" t="s">
        <v>898</v>
      </c>
      <c r="B298" s="1" t="s">
        <v>899</v>
      </c>
      <c r="C298" s="1" t="s">
        <v>900</v>
      </c>
      <c r="D298" s="1" t="s">
        <v>11</v>
      </c>
    </row>
    <row r="299" spans="1:4" x14ac:dyDescent="0.3">
      <c r="A299" s="1" t="s">
        <v>901</v>
      </c>
      <c r="B299" s="1" t="s">
        <v>902</v>
      </c>
      <c r="C299" s="1" t="s">
        <v>903</v>
      </c>
      <c r="D299" s="1" t="s">
        <v>7</v>
      </c>
    </row>
    <row r="300" spans="1:4" x14ac:dyDescent="0.3">
      <c r="A300" s="1" t="s">
        <v>904</v>
      </c>
      <c r="B300" s="1" t="s">
        <v>905</v>
      </c>
      <c r="C300" s="1" t="s">
        <v>906</v>
      </c>
      <c r="D300" s="1" t="s">
        <v>11</v>
      </c>
    </row>
    <row r="301" spans="1:4" x14ac:dyDescent="0.3">
      <c r="A301" s="1" t="s">
        <v>907</v>
      </c>
      <c r="B301" s="1" t="s">
        <v>908</v>
      </c>
      <c r="C301" s="1" t="s">
        <v>909</v>
      </c>
      <c r="D301" s="1" t="s">
        <v>7</v>
      </c>
    </row>
    <row r="302" spans="1:4" x14ac:dyDescent="0.3">
      <c r="A302" s="1" t="s">
        <v>910</v>
      </c>
      <c r="B302" s="1" t="s">
        <v>911</v>
      </c>
      <c r="C302" s="1" t="s">
        <v>912</v>
      </c>
      <c r="D302" s="1" t="s">
        <v>7</v>
      </c>
    </row>
    <row r="303" spans="1:4" x14ac:dyDescent="0.3">
      <c r="A303" s="1" t="s">
        <v>913</v>
      </c>
      <c r="B303" s="1" t="s">
        <v>914</v>
      </c>
      <c r="C303" s="1" t="s">
        <v>915</v>
      </c>
      <c r="D303" s="1" t="s">
        <v>7</v>
      </c>
    </row>
    <row r="304" spans="1:4" x14ac:dyDescent="0.3">
      <c r="A304" s="1" t="s">
        <v>916</v>
      </c>
      <c r="B304" s="1" t="s">
        <v>917</v>
      </c>
      <c r="C304" s="1" t="s">
        <v>918</v>
      </c>
      <c r="D304" s="1" t="s">
        <v>7</v>
      </c>
    </row>
    <row r="305" spans="1:4" x14ac:dyDescent="0.3">
      <c r="A305" s="1" t="s">
        <v>919</v>
      </c>
      <c r="B305" s="1" t="s">
        <v>920</v>
      </c>
      <c r="C305" s="1" t="s">
        <v>921</v>
      </c>
      <c r="D305" s="1" t="s">
        <v>11</v>
      </c>
    </row>
    <row r="306" spans="1:4" x14ac:dyDescent="0.3">
      <c r="A306" s="1" t="s">
        <v>922</v>
      </c>
      <c r="B306" s="1" t="s">
        <v>923</v>
      </c>
      <c r="C306" s="1" t="s">
        <v>924</v>
      </c>
      <c r="D306" s="1" t="s">
        <v>11</v>
      </c>
    </row>
    <row r="307" spans="1:4" x14ac:dyDescent="0.3">
      <c r="A307" s="1" t="s">
        <v>925</v>
      </c>
      <c r="B307" s="1" t="s">
        <v>2067</v>
      </c>
      <c r="C307" s="1" t="s">
        <v>2068</v>
      </c>
      <c r="D307" s="1" t="s">
        <v>11</v>
      </c>
    </row>
    <row r="308" spans="1:4" x14ac:dyDescent="0.3">
      <c r="A308" s="1" t="s">
        <v>928</v>
      </c>
      <c r="B308" s="1" t="s">
        <v>929</v>
      </c>
      <c r="C308" s="1" t="s">
        <v>930</v>
      </c>
      <c r="D308" s="1" t="s">
        <v>7</v>
      </c>
    </row>
    <row r="309" spans="1:4" x14ac:dyDescent="0.3">
      <c r="A309" s="1" t="s">
        <v>931</v>
      </c>
      <c r="B309" s="1" t="s">
        <v>932</v>
      </c>
      <c r="C309" s="1" t="s">
        <v>933</v>
      </c>
      <c r="D309" s="1" t="s">
        <v>11</v>
      </c>
    </row>
    <row r="310" spans="1:4" x14ac:dyDescent="0.3">
      <c r="A310" s="1" t="s">
        <v>934</v>
      </c>
      <c r="B310" s="1" t="s">
        <v>935</v>
      </c>
      <c r="C310" s="1" t="s">
        <v>936</v>
      </c>
      <c r="D310" s="1" t="s">
        <v>11</v>
      </c>
    </row>
    <row r="311" spans="1:4" x14ac:dyDescent="0.3">
      <c r="A311" s="1" t="s">
        <v>937</v>
      </c>
      <c r="B311" s="1" t="s">
        <v>938</v>
      </c>
      <c r="C311" s="1" t="s">
        <v>939</v>
      </c>
      <c r="D311" s="1" t="s">
        <v>11</v>
      </c>
    </row>
    <row r="312" spans="1:4" x14ac:dyDescent="0.3">
      <c r="A312" s="1" t="s">
        <v>940</v>
      </c>
      <c r="B312" s="1" t="s">
        <v>941</v>
      </c>
      <c r="C312" s="1" t="s">
        <v>942</v>
      </c>
      <c r="D312" s="1" t="s">
        <v>11</v>
      </c>
    </row>
    <row r="313" spans="1:4" x14ac:dyDescent="0.3">
      <c r="A313" s="1" t="s">
        <v>943</v>
      </c>
      <c r="B313" s="1" t="s">
        <v>944</v>
      </c>
      <c r="C313" s="1" t="s">
        <v>945</v>
      </c>
      <c r="D313" s="1" t="s">
        <v>11</v>
      </c>
    </row>
    <row r="314" spans="1:4" x14ac:dyDescent="0.3">
      <c r="A314" s="1" t="s">
        <v>946</v>
      </c>
      <c r="B314" s="1" t="s">
        <v>947</v>
      </c>
      <c r="C314" s="1" t="s">
        <v>948</v>
      </c>
      <c r="D314" s="1" t="s">
        <v>7</v>
      </c>
    </row>
    <row r="315" spans="1:4" x14ac:dyDescent="0.3">
      <c r="A315" s="1" t="s">
        <v>949</v>
      </c>
      <c r="B315" s="1" t="s">
        <v>950</v>
      </c>
      <c r="C315" s="1" t="s">
        <v>951</v>
      </c>
      <c r="D315" s="1" t="s">
        <v>7</v>
      </c>
    </row>
    <row r="316" spans="1:4" x14ac:dyDescent="0.3">
      <c r="A316" s="1" t="s">
        <v>952</v>
      </c>
      <c r="B316" s="1" t="s">
        <v>2069</v>
      </c>
      <c r="C316" s="1" t="s">
        <v>2070</v>
      </c>
      <c r="D316" s="1" t="s">
        <v>7</v>
      </c>
    </row>
    <row r="317" spans="1:4" x14ac:dyDescent="0.3">
      <c r="A317" s="1" t="s">
        <v>955</v>
      </c>
      <c r="B317" s="1" t="s">
        <v>956</v>
      </c>
      <c r="C317" s="1" t="s">
        <v>957</v>
      </c>
      <c r="D317" s="1" t="s">
        <v>7</v>
      </c>
    </row>
    <row r="318" spans="1:4" x14ac:dyDescent="0.3">
      <c r="A318" s="1" t="s">
        <v>958</v>
      </c>
      <c r="B318" s="1" t="s">
        <v>959</v>
      </c>
      <c r="C318" s="1" t="s">
        <v>960</v>
      </c>
      <c r="D318" s="1" t="s">
        <v>11</v>
      </c>
    </row>
    <row r="319" spans="1:4" x14ac:dyDescent="0.3">
      <c r="A319" s="1" t="s">
        <v>961</v>
      </c>
      <c r="B319" s="1" t="s">
        <v>962</v>
      </c>
      <c r="C319" s="1" t="s">
        <v>963</v>
      </c>
      <c r="D319" s="1" t="s">
        <v>7</v>
      </c>
    </row>
    <row r="320" spans="1:4" x14ac:dyDescent="0.3">
      <c r="A320" s="1" t="s">
        <v>964</v>
      </c>
      <c r="B320" s="1" t="s">
        <v>965</v>
      </c>
      <c r="C320" s="1" t="s">
        <v>966</v>
      </c>
      <c r="D320" s="1" t="s">
        <v>7</v>
      </c>
    </row>
    <row r="321" spans="1:4" x14ac:dyDescent="0.3">
      <c r="A321" s="1" t="s">
        <v>967</v>
      </c>
      <c r="B321" s="1" t="s">
        <v>2071</v>
      </c>
      <c r="C321" s="1" t="s">
        <v>209</v>
      </c>
      <c r="D321" s="1" t="s">
        <v>7</v>
      </c>
    </row>
    <row r="322" spans="1:4" x14ac:dyDescent="0.3">
      <c r="A322" s="1" t="s">
        <v>969</v>
      </c>
      <c r="B322" s="1" t="s">
        <v>970</v>
      </c>
      <c r="C322" s="1" t="s">
        <v>971</v>
      </c>
      <c r="D322" s="1" t="s">
        <v>7</v>
      </c>
    </row>
    <row r="323" spans="1:4" x14ac:dyDescent="0.3">
      <c r="A323" s="1" t="s">
        <v>972</v>
      </c>
      <c r="B323" s="1" t="s">
        <v>973</v>
      </c>
      <c r="C323" s="1" t="s">
        <v>974</v>
      </c>
      <c r="D323" s="1" t="s">
        <v>7</v>
      </c>
    </row>
    <row r="324" spans="1:4" x14ac:dyDescent="0.3">
      <c r="A324" s="1" t="s">
        <v>975</v>
      </c>
      <c r="B324" s="1" t="s">
        <v>976</v>
      </c>
      <c r="C324" s="1" t="s">
        <v>977</v>
      </c>
      <c r="D324" s="1" t="s">
        <v>11</v>
      </c>
    </row>
    <row r="325" spans="1:4" x14ac:dyDescent="0.3">
      <c r="A325" s="1" t="s">
        <v>978</v>
      </c>
      <c r="B325" s="1" t="s">
        <v>979</v>
      </c>
      <c r="C325" s="1" t="s">
        <v>980</v>
      </c>
      <c r="D325" s="1" t="s">
        <v>11</v>
      </c>
    </row>
    <row r="326" spans="1:4" x14ac:dyDescent="0.3">
      <c r="A326" s="1" t="s">
        <v>981</v>
      </c>
      <c r="B326" s="1" t="s">
        <v>982</v>
      </c>
      <c r="C326" s="1" t="s">
        <v>983</v>
      </c>
      <c r="D326" s="1" t="s">
        <v>11</v>
      </c>
    </row>
    <row r="327" spans="1:4" x14ac:dyDescent="0.3">
      <c r="A327" s="1" t="s">
        <v>984</v>
      </c>
      <c r="B327" s="1" t="s">
        <v>985</v>
      </c>
      <c r="C327" s="1" t="s">
        <v>986</v>
      </c>
      <c r="D327" s="1" t="s">
        <v>7</v>
      </c>
    </row>
    <row r="328" spans="1:4" x14ac:dyDescent="0.3">
      <c r="A328" s="1" t="s">
        <v>987</v>
      </c>
      <c r="B328" s="1" t="s">
        <v>988</v>
      </c>
      <c r="C328" s="1" t="s">
        <v>989</v>
      </c>
      <c r="D328" s="1" t="s">
        <v>11</v>
      </c>
    </row>
    <row r="329" spans="1:4" x14ac:dyDescent="0.3">
      <c r="A329" s="1" t="s">
        <v>990</v>
      </c>
      <c r="B329" s="1" t="s">
        <v>991</v>
      </c>
      <c r="C329" s="1" t="s">
        <v>992</v>
      </c>
      <c r="D329" s="1" t="s">
        <v>11</v>
      </c>
    </row>
    <row r="330" spans="1:4" x14ac:dyDescent="0.3">
      <c r="A330" s="1" t="s">
        <v>993</v>
      </c>
      <c r="B330" s="1" t="s">
        <v>994</v>
      </c>
      <c r="C330" s="1" t="s">
        <v>995</v>
      </c>
      <c r="D330" s="1" t="s">
        <v>11</v>
      </c>
    </row>
    <row r="331" spans="1:4" x14ac:dyDescent="0.3">
      <c r="A331" s="1" t="s">
        <v>996</v>
      </c>
      <c r="B331" s="1" t="s">
        <v>2072</v>
      </c>
      <c r="C331" s="1" t="s">
        <v>2073</v>
      </c>
      <c r="D331" s="1" t="s">
        <v>11</v>
      </c>
    </row>
    <row r="332" spans="1:4" x14ac:dyDescent="0.3">
      <c r="A332" s="1" t="s">
        <v>999</v>
      </c>
      <c r="B332" s="1" t="s">
        <v>1000</v>
      </c>
      <c r="C332" s="1" t="s">
        <v>1001</v>
      </c>
      <c r="D332" s="1" t="s">
        <v>7</v>
      </c>
    </row>
    <row r="333" spans="1:4" x14ac:dyDescent="0.3">
      <c r="A333" s="1" t="s">
        <v>1002</v>
      </c>
      <c r="B333" s="1" t="s">
        <v>1003</v>
      </c>
      <c r="C333" s="1" t="s">
        <v>1004</v>
      </c>
      <c r="D333" s="1" t="s">
        <v>7</v>
      </c>
    </row>
    <row r="334" spans="1:4" x14ac:dyDescent="0.3">
      <c r="A334" s="1" t="s">
        <v>1005</v>
      </c>
      <c r="B334" s="1" t="s">
        <v>2074</v>
      </c>
      <c r="C334" s="1" t="s">
        <v>2075</v>
      </c>
      <c r="D334" s="1" t="s">
        <v>7</v>
      </c>
    </row>
    <row r="335" spans="1:4" x14ac:dyDescent="0.3">
      <c r="A335" s="1" t="s">
        <v>1008</v>
      </c>
      <c r="B335" s="1" t="s">
        <v>1009</v>
      </c>
      <c r="C335" s="1" t="s">
        <v>1010</v>
      </c>
      <c r="D335" s="1" t="s">
        <v>7</v>
      </c>
    </row>
    <row r="336" spans="1:4" x14ac:dyDescent="0.3">
      <c r="A336" s="1" t="s">
        <v>1011</v>
      </c>
      <c r="B336" s="1" t="s">
        <v>2076</v>
      </c>
      <c r="C336" s="1" t="s">
        <v>2077</v>
      </c>
      <c r="D336" s="1" t="s">
        <v>7</v>
      </c>
    </row>
    <row r="337" spans="1:4" x14ac:dyDescent="0.3">
      <c r="A337" s="1" t="s">
        <v>1014</v>
      </c>
      <c r="B337" s="1" t="s">
        <v>1015</v>
      </c>
      <c r="C337" s="1" t="s">
        <v>1016</v>
      </c>
      <c r="D337" s="1" t="s">
        <v>11</v>
      </c>
    </row>
    <row r="338" spans="1:4" x14ac:dyDescent="0.3">
      <c r="A338" s="1" t="s">
        <v>1017</v>
      </c>
      <c r="B338" s="1" t="s">
        <v>2078</v>
      </c>
      <c r="C338" s="1" t="s">
        <v>2079</v>
      </c>
      <c r="D338" s="1" t="s">
        <v>7</v>
      </c>
    </row>
    <row r="339" spans="1:4" x14ac:dyDescent="0.3">
      <c r="A339" s="1" t="s">
        <v>1020</v>
      </c>
      <c r="B339" s="1" t="s">
        <v>1021</v>
      </c>
      <c r="C339" s="1" t="s">
        <v>1022</v>
      </c>
      <c r="D339" s="1" t="s">
        <v>11</v>
      </c>
    </row>
    <row r="340" spans="1:4" x14ac:dyDescent="0.3">
      <c r="A340" s="1" t="s">
        <v>1023</v>
      </c>
      <c r="B340" s="1" t="s">
        <v>1024</v>
      </c>
      <c r="C340" s="1" t="s">
        <v>1025</v>
      </c>
      <c r="D340" s="1" t="s">
        <v>11</v>
      </c>
    </row>
    <row r="341" spans="1:4" x14ac:dyDescent="0.3">
      <c r="A341" s="1" t="s">
        <v>1026</v>
      </c>
      <c r="B341" s="1" t="s">
        <v>2080</v>
      </c>
      <c r="C341" s="1" t="s">
        <v>2081</v>
      </c>
      <c r="D341" s="1" t="s">
        <v>11</v>
      </c>
    </row>
    <row r="342" spans="1:4" x14ac:dyDescent="0.3">
      <c r="A342" s="1" t="s">
        <v>1029</v>
      </c>
      <c r="B342" s="1" t="s">
        <v>1030</v>
      </c>
      <c r="C342" s="1" t="s">
        <v>1031</v>
      </c>
      <c r="D342" s="1" t="s">
        <v>7</v>
      </c>
    </row>
    <row r="343" spans="1:4" x14ac:dyDescent="0.3">
      <c r="A343" s="1" t="s">
        <v>1032</v>
      </c>
      <c r="B343" s="1" t="s">
        <v>1033</v>
      </c>
      <c r="C343" s="1" t="s">
        <v>1034</v>
      </c>
      <c r="D343" s="1" t="s">
        <v>7</v>
      </c>
    </row>
    <row r="344" spans="1:4" x14ac:dyDescent="0.3">
      <c r="A344" s="1" t="s">
        <v>1035</v>
      </c>
      <c r="B344" s="1" t="s">
        <v>2082</v>
      </c>
      <c r="C344" s="1" t="s">
        <v>2083</v>
      </c>
      <c r="D344" s="1" t="s">
        <v>11</v>
      </c>
    </row>
    <row r="345" spans="1:4" x14ac:dyDescent="0.3">
      <c r="A345" s="1" t="s">
        <v>1038</v>
      </c>
      <c r="B345" s="1" t="s">
        <v>1039</v>
      </c>
      <c r="C345" s="1" t="s">
        <v>1040</v>
      </c>
      <c r="D345" s="1" t="s">
        <v>11</v>
      </c>
    </row>
    <row r="346" spans="1:4" x14ac:dyDescent="0.3">
      <c r="A346" s="1" t="s">
        <v>1041</v>
      </c>
      <c r="B346" s="1" t="s">
        <v>1042</v>
      </c>
      <c r="C346" s="1" t="s">
        <v>1043</v>
      </c>
      <c r="D346" s="1" t="s">
        <v>11</v>
      </c>
    </row>
    <row r="347" spans="1:4" x14ac:dyDescent="0.3">
      <c r="A347" s="1" t="s">
        <v>1044</v>
      </c>
      <c r="B347" s="1" t="s">
        <v>2084</v>
      </c>
      <c r="C347" s="1" t="s">
        <v>2085</v>
      </c>
      <c r="D347" s="1" t="s">
        <v>7</v>
      </c>
    </row>
    <row r="348" spans="1:4" x14ac:dyDescent="0.3">
      <c r="A348" s="1" t="s">
        <v>1047</v>
      </c>
      <c r="B348" s="1" t="s">
        <v>1048</v>
      </c>
      <c r="C348" s="1" t="s">
        <v>1049</v>
      </c>
      <c r="D348" s="1" t="s">
        <v>7</v>
      </c>
    </row>
    <row r="349" spans="1:4" x14ac:dyDescent="0.3">
      <c r="A349" s="1" t="s">
        <v>1050</v>
      </c>
      <c r="B349" s="1" t="s">
        <v>1051</v>
      </c>
      <c r="C349" s="1" t="s">
        <v>1052</v>
      </c>
      <c r="D349" s="1" t="s">
        <v>7</v>
      </c>
    </row>
    <row r="350" spans="1:4" x14ac:dyDescent="0.3">
      <c r="A350" s="1" t="s">
        <v>1053</v>
      </c>
      <c r="B350" s="1" t="s">
        <v>1054</v>
      </c>
      <c r="C350" s="1" t="s">
        <v>1055</v>
      </c>
      <c r="D350" s="1" t="s">
        <v>7</v>
      </c>
    </row>
    <row r="351" spans="1:4" x14ac:dyDescent="0.3">
      <c r="A351" s="1" t="s">
        <v>1056</v>
      </c>
      <c r="B351" s="1" t="s">
        <v>1057</v>
      </c>
      <c r="C351" s="1" t="s">
        <v>1058</v>
      </c>
      <c r="D351" s="1" t="s">
        <v>7</v>
      </c>
    </row>
    <row r="352" spans="1:4" x14ac:dyDescent="0.3">
      <c r="A352" s="1" t="s">
        <v>1059</v>
      </c>
      <c r="B352" s="1" t="s">
        <v>2086</v>
      </c>
      <c r="C352" s="1" t="s">
        <v>2087</v>
      </c>
      <c r="D352" s="1" t="s">
        <v>7</v>
      </c>
    </row>
    <row r="353" spans="1:4" x14ac:dyDescent="0.3">
      <c r="A353" s="1" t="s">
        <v>1062</v>
      </c>
      <c r="B353" s="1" t="s">
        <v>1063</v>
      </c>
      <c r="C353" s="1" t="s">
        <v>1064</v>
      </c>
      <c r="D353" s="1" t="s">
        <v>7</v>
      </c>
    </row>
    <row r="354" spans="1:4" x14ac:dyDescent="0.3">
      <c r="A354" s="1" t="s">
        <v>1065</v>
      </c>
      <c r="B354" s="1" t="s">
        <v>1066</v>
      </c>
      <c r="C354" s="1" t="s">
        <v>1067</v>
      </c>
      <c r="D354" s="1" t="s">
        <v>11</v>
      </c>
    </row>
    <row r="355" spans="1:4" x14ac:dyDescent="0.3">
      <c r="A355" s="1" t="s">
        <v>1068</v>
      </c>
      <c r="B355" s="1" t="s">
        <v>2088</v>
      </c>
      <c r="C355" s="1" t="s">
        <v>2089</v>
      </c>
      <c r="D355" s="1" t="s">
        <v>7</v>
      </c>
    </row>
    <row r="356" spans="1:4" x14ac:dyDescent="0.3">
      <c r="A356" s="1" t="s">
        <v>1071</v>
      </c>
      <c r="B356" s="1" t="s">
        <v>1072</v>
      </c>
      <c r="C356" s="1" t="s">
        <v>1073</v>
      </c>
      <c r="D356" s="1" t="s">
        <v>11</v>
      </c>
    </row>
    <row r="357" spans="1:4" x14ac:dyDescent="0.3">
      <c r="A357" s="1" t="s">
        <v>1074</v>
      </c>
      <c r="B357" s="1" t="s">
        <v>2090</v>
      </c>
      <c r="C357" s="1" t="s">
        <v>2091</v>
      </c>
      <c r="D357" s="1" t="s">
        <v>7</v>
      </c>
    </row>
    <row r="358" spans="1:4" x14ac:dyDescent="0.3">
      <c r="A358" s="1" t="s">
        <v>1077</v>
      </c>
      <c r="B358" s="1" t="s">
        <v>2092</v>
      </c>
      <c r="C358" s="1" t="s">
        <v>2093</v>
      </c>
      <c r="D358" s="1" t="s">
        <v>7</v>
      </c>
    </row>
    <row r="359" spans="1:4" x14ac:dyDescent="0.3">
      <c r="A359" s="1" t="s">
        <v>1080</v>
      </c>
      <c r="B359" s="1" t="s">
        <v>2094</v>
      </c>
      <c r="C359" s="1" t="s">
        <v>2095</v>
      </c>
      <c r="D359" s="1" t="s">
        <v>11</v>
      </c>
    </row>
    <row r="360" spans="1:4" x14ac:dyDescent="0.3">
      <c r="A360" s="1" t="s">
        <v>1083</v>
      </c>
      <c r="B360" s="1" t="s">
        <v>2096</v>
      </c>
      <c r="C360" s="1" t="s">
        <v>2097</v>
      </c>
      <c r="D360" s="1" t="s">
        <v>7</v>
      </c>
    </row>
    <row r="361" spans="1:4" x14ac:dyDescent="0.3">
      <c r="A361" s="1" t="s">
        <v>1086</v>
      </c>
      <c r="B361" s="1" t="s">
        <v>2098</v>
      </c>
      <c r="C361" s="1" t="s">
        <v>2099</v>
      </c>
      <c r="D361" s="1" t="s">
        <v>7</v>
      </c>
    </row>
    <row r="362" spans="1:4" x14ac:dyDescent="0.3">
      <c r="A362" s="1" t="s">
        <v>1089</v>
      </c>
      <c r="B362" s="1" t="s">
        <v>1090</v>
      </c>
      <c r="C362" s="1" t="s">
        <v>1091</v>
      </c>
      <c r="D362" s="1" t="s">
        <v>7</v>
      </c>
    </row>
    <row r="363" spans="1:4" x14ac:dyDescent="0.3">
      <c r="A363" s="1" t="s">
        <v>1092</v>
      </c>
      <c r="B363" s="1" t="s">
        <v>2100</v>
      </c>
      <c r="C363" s="1" t="s">
        <v>2101</v>
      </c>
      <c r="D363" s="1" t="s">
        <v>7</v>
      </c>
    </row>
    <row r="364" spans="1:4" x14ac:dyDescent="0.3">
      <c r="A364" s="1" t="s">
        <v>1095</v>
      </c>
      <c r="B364" s="1" t="s">
        <v>1096</v>
      </c>
      <c r="C364" s="1" t="s">
        <v>1097</v>
      </c>
      <c r="D364" s="1" t="s">
        <v>7</v>
      </c>
    </row>
    <row r="365" spans="1:4" x14ac:dyDescent="0.3">
      <c r="A365" s="1" t="s">
        <v>1098</v>
      </c>
      <c r="B365" s="1" t="s">
        <v>1099</v>
      </c>
      <c r="C365" s="1" t="s">
        <v>1100</v>
      </c>
      <c r="D365" s="1" t="s">
        <v>11</v>
      </c>
    </row>
    <row r="366" spans="1:4" x14ac:dyDescent="0.3">
      <c r="A366" s="1" t="s">
        <v>1101</v>
      </c>
      <c r="B366" s="1" t="s">
        <v>1102</v>
      </c>
      <c r="C366" s="1" t="s">
        <v>1103</v>
      </c>
      <c r="D366" s="1" t="s">
        <v>7</v>
      </c>
    </row>
    <row r="367" spans="1:4" x14ac:dyDescent="0.3">
      <c r="A367" s="1" t="s">
        <v>1104</v>
      </c>
      <c r="B367" s="1" t="s">
        <v>2102</v>
      </c>
      <c r="C367" s="1" t="s">
        <v>2103</v>
      </c>
      <c r="D367" s="1" t="s">
        <v>11</v>
      </c>
    </row>
    <row r="368" spans="1:4" x14ac:dyDescent="0.3">
      <c r="A368" s="1" t="s">
        <v>1107</v>
      </c>
      <c r="B368" s="1" t="s">
        <v>1108</v>
      </c>
      <c r="C368" s="1" t="s">
        <v>1109</v>
      </c>
      <c r="D368" s="1" t="s">
        <v>11</v>
      </c>
    </row>
    <row r="369" spans="1:4" x14ac:dyDescent="0.3">
      <c r="A369" s="1" t="s">
        <v>1110</v>
      </c>
      <c r="B369" s="1" t="s">
        <v>1111</v>
      </c>
      <c r="C369" s="1" t="s">
        <v>1112</v>
      </c>
      <c r="D369" s="1" t="s">
        <v>7</v>
      </c>
    </row>
    <row r="370" spans="1:4" x14ac:dyDescent="0.3">
      <c r="A370" s="1" t="s">
        <v>1113</v>
      </c>
      <c r="B370" s="1" t="s">
        <v>2104</v>
      </c>
      <c r="C370" s="1" t="s">
        <v>2105</v>
      </c>
      <c r="D370" s="1" t="s">
        <v>7</v>
      </c>
    </row>
    <row r="371" spans="1:4" x14ac:dyDescent="0.3">
      <c r="A371" s="1" t="s">
        <v>1116</v>
      </c>
      <c r="B371" s="1" t="s">
        <v>1117</v>
      </c>
      <c r="C371" s="1" t="s">
        <v>1118</v>
      </c>
      <c r="D371" s="1" t="s">
        <v>7</v>
      </c>
    </row>
    <row r="372" spans="1:4" x14ac:dyDescent="0.3">
      <c r="A372" s="1" t="s">
        <v>1119</v>
      </c>
      <c r="B372" s="1" t="s">
        <v>2106</v>
      </c>
      <c r="C372" s="1" t="s">
        <v>2107</v>
      </c>
      <c r="D372" s="1" t="s">
        <v>7</v>
      </c>
    </row>
    <row r="373" spans="1:4" x14ac:dyDescent="0.3">
      <c r="A373" s="1" t="s">
        <v>1122</v>
      </c>
      <c r="B373" s="1" t="s">
        <v>1123</v>
      </c>
      <c r="C373" s="1" t="s">
        <v>1124</v>
      </c>
      <c r="D373" s="1" t="s">
        <v>11</v>
      </c>
    </row>
    <row r="374" spans="1:4" x14ac:dyDescent="0.3">
      <c r="A374" s="1" t="s">
        <v>1125</v>
      </c>
      <c r="B374" s="1" t="s">
        <v>1126</v>
      </c>
      <c r="C374" s="1" t="s">
        <v>1127</v>
      </c>
      <c r="D374" s="1" t="s">
        <v>7</v>
      </c>
    </row>
    <row r="375" spans="1:4" x14ac:dyDescent="0.3">
      <c r="A375" s="1" t="s">
        <v>1128</v>
      </c>
      <c r="B375" s="1" t="s">
        <v>1129</v>
      </c>
      <c r="C375" s="1" t="s">
        <v>1130</v>
      </c>
      <c r="D375" s="1" t="s">
        <v>11</v>
      </c>
    </row>
    <row r="376" spans="1:4" x14ac:dyDescent="0.3">
      <c r="A376" s="1" t="s">
        <v>1131</v>
      </c>
      <c r="B376" s="1" t="s">
        <v>1132</v>
      </c>
      <c r="C376" s="1" t="s">
        <v>1133</v>
      </c>
      <c r="D376" s="1" t="s">
        <v>7</v>
      </c>
    </row>
    <row r="377" spans="1:4" x14ac:dyDescent="0.3">
      <c r="A377" s="1" t="s">
        <v>1134</v>
      </c>
      <c r="B377" s="1" t="s">
        <v>1135</v>
      </c>
      <c r="C377" s="1" t="s">
        <v>1136</v>
      </c>
      <c r="D377" s="1" t="s">
        <v>7</v>
      </c>
    </row>
    <row r="378" spans="1:4" x14ac:dyDescent="0.3">
      <c r="A378" s="1" t="s">
        <v>1137</v>
      </c>
      <c r="B378" s="1" t="s">
        <v>2108</v>
      </c>
      <c r="C378" s="1" t="s">
        <v>2109</v>
      </c>
      <c r="D378" s="1" t="s">
        <v>7</v>
      </c>
    </row>
    <row r="379" spans="1:4" x14ac:dyDescent="0.3">
      <c r="A379" s="1" t="s">
        <v>1140</v>
      </c>
      <c r="B379" s="1" t="s">
        <v>2110</v>
      </c>
      <c r="C379" s="1" t="s">
        <v>2111</v>
      </c>
      <c r="D379" s="1" t="s">
        <v>7</v>
      </c>
    </row>
    <row r="380" spans="1:4" x14ac:dyDescent="0.3">
      <c r="A380" s="1" t="s">
        <v>1143</v>
      </c>
      <c r="B380" s="1" t="s">
        <v>1144</v>
      </c>
      <c r="C380" s="1" t="s">
        <v>1145</v>
      </c>
      <c r="D380" s="1" t="s">
        <v>7</v>
      </c>
    </row>
    <row r="381" spans="1:4" x14ac:dyDescent="0.3">
      <c r="A381" s="1" t="s">
        <v>1146</v>
      </c>
      <c r="B381" s="1" t="s">
        <v>1147</v>
      </c>
      <c r="C381" s="1" t="s">
        <v>1148</v>
      </c>
      <c r="D381" s="1" t="s">
        <v>7</v>
      </c>
    </row>
    <row r="382" spans="1:4" x14ac:dyDescent="0.3">
      <c r="A382" s="1" t="s">
        <v>1149</v>
      </c>
      <c r="B382" s="1" t="s">
        <v>2112</v>
      </c>
      <c r="C382" s="1" t="s">
        <v>2113</v>
      </c>
      <c r="D382" s="1" t="s">
        <v>7</v>
      </c>
    </row>
    <row r="383" spans="1:4" x14ac:dyDescent="0.3">
      <c r="A383" s="1" t="s">
        <v>1152</v>
      </c>
      <c r="B383" s="1" t="s">
        <v>1153</v>
      </c>
      <c r="C383" s="1" t="s">
        <v>1154</v>
      </c>
      <c r="D383" s="1" t="s">
        <v>11</v>
      </c>
    </row>
    <row r="384" spans="1:4" x14ac:dyDescent="0.3">
      <c r="A384" s="1" t="s">
        <v>1155</v>
      </c>
      <c r="B384" s="1" t="s">
        <v>1156</v>
      </c>
      <c r="C384" s="1" t="s">
        <v>1157</v>
      </c>
      <c r="D384" s="1" t="s">
        <v>11</v>
      </c>
    </row>
    <row r="385" spans="1:4" x14ac:dyDescent="0.3">
      <c r="A385" s="1" t="s">
        <v>1158</v>
      </c>
      <c r="B385" s="1" t="s">
        <v>2114</v>
      </c>
      <c r="C385" s="1" t="s">
        <v>2115</v>
      </c>
      <c r="D385" s="1" t="s">
        <v>7</v>
      </c>
    </row>
    <row r="386" spans="1:4" x14ac:dyDescent="0.3">
      <c r="A386" s="1" t="s">
        <v>1161</v>
      </c>
      <c r="B386" s="1" t="s">
        <v>1162</v>
      </c>
      <c r="C386" s="1" t="s">
        <v>1163</v>
      </c>
      <c r="D386" s="1" t="s">
        <v>7</v>
      </c>
    </row>
    <row r="387" spans="1:4" x14ac:dyDescent="0.3">
      <c r="A387" s="1" t="s">
        <v>1164</v>
      </c>
      <c r="B387" s="1" t="s">
        <v>1165</v>
      </c>
      <c r="C387" s="1" t="s">
        <v>1166</v>
      </c>
      <c r="D387" s="1" t="s">
        <v>7</v>
      </c>
    </row>
    <row r="388" spans="1:4" x14ac:dyDescent="0.3">
      <c r="A388" s="1" t="s">
        <v>1167</v>
      </c>
      <c r="B388" s="1" t="s">
        <v>1168</v>
      </c>
      <c r="C388" s="1" t="s">
        <v>1169</v>
      </c>
      <c r="D388" s="1" t="s">
        <v>7</v>
      </c>
    </row>
    <row r="389" spans="1:4" x14ac:dyDescent="0.3">
      <c r="A389" s="1" t="s">
        <v>1170</v>
      </c>
      <c r="B389" s="1" t="s">
        <v>1171</v>
      </c>
      <c r="C389" s="1" t="s">
        <v>1172</v>
      </c>
      <c r="D389" s="1" t="s">
        <v>11</v>
      </c>
    </row>
    <row r="390" spans="1:4" x14ac:dyDescent="0.3">
      <c r="A390" s="1" t="s">
        <v>1173</v>
      </c>
      <c r="B390" s="1" t="s">
        <v>1174</v>
      </c>
      <c r="C390" s="1" t="s">
        <v>1175</v>
      </c>
      <c r="D390" s="1" t="s">
        <v>11</v>
      </c>
    </row>
    <row r="391" spans="1:4" x14ac:dyDescent="0.3">
      <c r="A391" s="1" t="s">
        <v>1176</v>
      </c>
      <c r="B391" s="1" t="s">
        <v>2116</v>
      </c>
      <c r="C391" s="1" t="s">
        <v>2117</v>
      </c>
      <c r="D391" s="1" t="s">
        <v>11</v>
      </c>
    </row>
    <row r="392" spans="1:4" x14ac:dyDescent="0.3">
      <c r="A392" s="1" t="s">
        <v>1179</v>
      </c>
      <c r="B392" s="1" t="s">
        <v>1180</v>
      </c>
      <c r="C392" s="1" t="s">
        <v>1181</v>
      </c>
      <c r="D392" s="1" t="s">
        <v>7</v>
      </c>
    </row>
    <row r="393" spans="1:4" x14ac:dyDescent="0.3">
      <c r="A393" s="1" t="s">
        <v>1182</v>
      </c>
      <c r="B393" s="1" t="s">
        <v>1183</v>
      </c>
      <c r="C393" s="1" t="s">
        <v>1184</v>
      </c>
      <c r="D393" s="1" t="s">
        <v>7</v>
      </c>
    </row>
    <row r="394" spans="1:4" x14ac:dyDescent="0.3">
      <c r="A394" s="1" t="s">
        <v>1185</v>
      </c>
      <c r="B394" s="1" t="s">
        <v>1186</v>
      </c>
      <c r="C394" s="1" t="s">
        <v>1187</v>
      </c>
      <c r="D394" s="1" t="s">
        <v>7</v>
      </c>
    </row>
    <row r="395" spans="1:4" x14ac:dyDescent="0.3">
      <c r="A395" s="1" t="s">
        <v>1188</v>
      </c>
      <c r="B395" s="1" t="s">
        <v>1189</v>
      </c>
      <c r="C395" s="1" t="s">
        <v>1190</v>
      </c>
      <c r="D395" s="1" t="s">
        <v>7</v>
      </c>
    </row>
    <row r="396" spans="1:4" x14ac:dyDescent="0.3">
      <c r="A396" s="1" t="s">
        <v>1191</v>
      </c>
      <c r="B396" s="1" t="s">
        <v>1192</v>
      </c>
      <c r="C396" s="1" t="s">
        <v>1193</v>
      </c>
      <c r="D396" s="1" t="s">
        <v>7</v>
      </c>
    </row>
    <row r="397" spans="1:4" x14ac:dyDescent="0.3">
      <c r="A397" s="1" t="s">
        <v>1194</v>
      </c>
      <c r="B397" s="1" t="s">
        <v>2118</v>
      </c>
      <c r="C397" s="1" t="s">
        <v>2119</v>
      </c>
      <c r="D397" s="1" t="s">
        <v>11</v>
      </c>
    </row>
    <row r="398" spans="1:4" x14ac:dyDescent="0.3">
      <c r="A398" s="1" t="s">
        <v>1197</v>
      </c>
      <c r="B398" s="1" t="s">
        <v>2120</v>
      </c>
      <c r="C398" s="1" t="s">
        <v>2121</v>
      </c>
      <c r="D398" s="1" t="s">
        <v>7</v>
      </c>
    </row>
    <row r="399" spans="1:4" x14ac:dyDescent="0.3">
      <c r="A399" s="1" t="s">
        <v>1200</v>
      </c>
      <c r="B399" s="1" t="s">
        <v>2122</v>
      </c>
      <c r="C399" s="1" t="s">
        <v>2123</v>
      </c>
      <c r="D399" s="1" t="s">
        <v>7</v>
      </c>
    </row>
    <row r="400" spans="1:4" x14ac:dyDescent="0.3">
      <c r="A400" s="1" t="s">
        <v>1203</v>
      </c>
      <c r="B400" s="1" t="s">
        <v>2124</v>
      </c>
      <c r="C400" s="1" t="s">
        <v>2125</v>
      </c>
      <c r="D400" s="1" t="s">
        <v>7</v>
      </c>
    </row>
    <row r="401" spans="1:4" x14ac:dyDescent="0.3">
      <c r="A401" s="1" t="s">
        <v>1206</v>
      </c>
      <c r="B401" s="1" t="s">
        <v>2126</v>
      </c>
      <c r="C401" s="1" t="s">
        <v>2127</v>
      </c>
      <c r="D401" s="1" t="s">
        <v>11</v>
      </c>
    </row>
    <row r="402" spans="1:4" x14ac:dyDescent="0.3">
      <c r="A402" s="1" t="s">
        <v>1209</v>
      </c>
      <c r="B402" s="1" t="s">
        <v>2128</v>
      </c>
      <c r="C402" s="1" t="s">
        <v>2129</v>
      </c>
      <c r="D402" s="1" t="s">
        <v>11</v>
      </c>
    </row>
    <row r="403" spans="1:4" x14ac:dyDescent="0.3">
      <c r="A403" s="1" t="s">
        <v>1212</v>
      </c>
      <c r="B403" s="1" t="s">
        <v>2130</v>
      </c>
      <c r="C403" s="1" t="s">
        <v>2131</v>
      </c>
      <c r="D403" s="1" t="s">
        <v>11</v>
      </c>
    </row>
    <row r="404" spans="1:4" x14ac:dyDescent="0.3">
      <c r="A404" s="1" t="s">
        <v>1215</v>
      </c>
      <c r="B404" s="1" t="s">
        <v>2132</v>
      </c>
      <c r="C404" s="1" t="s">
        <v>2133</v>
      </c>
      <c r="D404" s="1" t="s">
        <v>7</v>
      </c>
    </row>
    <row r="405" spans="1:4" x14ac:dyDescent="0.3">
      <c r="A405" s="1" t="s">
        <v>1218</v>
      </c>
      <c r="B405" s="1" t="s">
        <v>2134</v>
      </c>
      <c r="C405" s="1" t="s">
        <v>2135</v>
      </c>
      <c r="D405" s="1" t="s">
        <v>7</v>
      </c>
    </row>
    <row r="406" spans="1:4" x14ac:dyDescent="0.3">
      <c r="A406" s="1" t="s">
        <v>1221</v>
      </c>
      <c r="B406" s="1" t="s">
        <v>1222</v>
      </c>
      <c r="C406" s="1" t="s">
        <v>1223</v>
      </c>
      <c r="D406" s="1" t="s">
        <v>11</v>
      </c>
    </row>
    <row r="407" spans="1:4" x14ac:dyDescent="0.3">
      <c r="A407" s="1" t="s">
        <v>1224</v>
      </c>
      <c r="B407" s="1" t="s">
        <v>1225</v>
      </c>
      <c r="C407" s="1" t="s">
        <v>1226</v>
      </c>
      <c r="D407" s="1" t="s">
        <v>11</v>
      </c>
    </row>
    <row r="408" spans="1:4" x14ac:dyDescent="0.3">
      <c r="A408" s="1" t="s">
        <v>1227</v>
      </c>
      <c r="B408" s="1" t="s">
        <v>1228</v>
      </c>
      <c r="C408" s="1" t="s">
        <v>1229</v>
      </c>
      <c r="D408" s="1" t="s">
        <v>11</v>
      </c>
    </row>
    <row r="409" spans="1:4" x14ac:dyDescent="0.3">
      <c r="A409" s="1" t="s">
        <v>1230</v>
      </c>
      <c r="B409" s="1" t="s">
        <v>1231</v>
      </c>
      <c r="C409" s="1" t="s">
        <v>1232</v>
      </c>
      <c r="D409" s="1" t="s">
        <v>11</v>
      </c>
    </row>
    <row r="410" spans="1:4" x14ac:dyDescent="0.3">
      <c r="A410" s="1" t="s">
        <v>1233</v>
      </c>
      <c r="B410" s="1" t="s">
        <v>2136</v>
      </c>
      <c r="C410" s="1" t="s">
        <v>2137</v>
      </c>
      <c r="D410" s="1" t="s">
        <v>7</v>
      </c>
    </row>
    <row r="411" spans="1:4" x14ac:dyDescent="0.3">
      <c r="A411" s="1" t="s">
        <v>1236</v>
      </c>
      <c r="B411" s="1" t="s">
        <v>1237</v>
      </c>
      <c r="C411" s="1" t="s">
        <v>1238</v>
      </c>
      <c r="D411" s="1" t="s">
        <v>7</v>
      </c>
    </row>
    <row r="412" spans="1:4" x14ac:dyDescent="0.3">
      <c r="A412" s="1" t="s">
        <v>1239</v>
      </c>
      <c r="B412" s="1" t="s">
        <v>1240</v>
      </c>
      <c r="C412" s="1" t="s">
        <v>1241</v>
      </c>
      <c r="D412" s="1" t="s">
        <v>7</v>
      </c>
    </row>
    <row r="413" spans="1:4" x14ac:dyDescent="0.3">
      <c r="A413" s="1" t="s">
        <v>1242</v>
      </c>
      <c r="B413" s="1" t="s">
        <v>1243</v>
      </c>
      <c r="C413" s="1" t="s">
        <v>1244</v>
      </c>
      <c r="D413" s="1" t="s">
        <v>11</v>
      </c>
    </row>
    <row r="414" spans="1:4" x14ac:dyDescent="0.3">
      <c r="A414" s="1" t="s">
        <v>1245</v>
      </c>
      <c r="B414" s="1" t="s">
        <v>2138</v>
      </c>
      <c r="C414" s="1" t="s">
        <v>2139</v>
      </c>
      <c r="D414" s="1" t="s">
        <v>7</v>
      </c>
    </row>
    <row r="415" spans="1:4" x14ac:dyDescent="0.3">
      <c r="A415" s="1" t="s">
        <v>1248</v>
      </c>
      <c r="B415" s="1" t="s">
        <v>2140</v>
      </c>
      <c r="C415" s="1" t="s">
        <v>2141</v>
      </c>
      <c r="D415" s="1" t="s">
        <v>7</v>
      </c>
    </row>
    <row r="416" spans="1:4" x14ac:dyDescent="0.3">
      <c r="A416" s="1" t="s">
        <v>1251</v>
      </c>
      <c r="B416" s="1" t="s">
        <v>1252</v>
      </c>
      <c r="C416" s="1" t="s">
        <v>1253</v>
      </c>
      <c r="D416" s="1" t="s">
        <v>11</v>
      </c>
    </row>
    <row r="417" spans="1:4" x14ac:dyDescent="0.3">
      <c r="A417" s="1" t="s">
        <v>1254</v>
      </c>
      <c r="B417" s="1" t="s">
        <v>1255</v>
      </c>
      <c r="C417" s="1" t="s">
        <v>1256</v>
      </c>
      <c r="D417" s="1" t="s">
        <v>7</v>
      </c>
    </row>
    <row r="418" spans="1:4" x14ac:dyDescent="0.3">
      <c r="A418" s="1" t="s">
        <v>1257</v>
      </c>
      <c r="B418" s="1" t="s">
        <v>1258</v>
      </c>
      <c r="C418" s="1" t="s">
        <v>1259</v>
      </c>
      <c r="D418" s="1" t="s">
        <v>11</v>
      </c>
    </row>
    <row r="419" spans="1:4" x14ac:dyDescent="0.3">
      <c r="A419" s="1" t="s">
        <v>1260</v>
      </c>
      <c r="B419" s="1" t="s">
        <v>1261</v>
      </c>
      <c r="C419" s="1" t="s">
        <v>1262</v>
      </c>
      <c r="D419" s="1" t="s">
        <v>11</v>
      </c>
    </row>
    <row r="420" spans="1:4" x14ac:dyDescent="0.3">
      <c r="A420" s="1" t="s">
        <v>1263</v>
      </c>
      <c r="B420" s="1" t="s">
        <v>1264</v>
      </c>
      <c r="C420" s="1" t="s">
        <v>1265</v>
      </c>
      <c r="D420" s="1" t="s">
        <v>7</v>
      </c>
    </row>
    <row r="421" spans="1:4" x14ac:dyDescent="0.3">
      <c r="A421" s="1" t="s">
        <v>1266</v>
      </c>
      <c r="B421" s="1" t="s">
        <v>1267</v>
      </c>
      <c r="C421" s="1" t="s">
        <v>1268</v>
      </c>
      <c r="D421" s="1" t="s">
        <v>11</v>
      </c>
    </row>
    <row r="422" spans="1:4" x14ac:dyDescent="0.3">
      <c r="A422" s="1" t="s">
        <v>1269</v>
      </c>
      <c r="B422" s="1" t="s">
        <v>1270</v>
      </c>
      <c r="C422" s="1" t="s">
        <v>1271</v>
      </c>
      <c r="D422" s="1" t="s">
        <v>11</v>
      </c>
    </row>
    <row r="423" spans="1:4" x14ac:dyDescent="0.3">
      <c r="A423" s="1" t="s">
        <v>1272</v>
      </c>
      <c r="B423" s="1" t="s">
        <v>2142</v>
      </c>
      <c r="C423" s="1" t="s">
        <v>2143</v>
      </c>
      <c r="D423" s="1" t="s">
        <v>7</v>
      </c>
    </row>
    <row r="424" spans="1:4" x14ac:dyDescent="0.3">
      <c r="A424" s="1" t="s">
        <v>1275</v>
      </c>
      <c r="B424" s="1" t="s">
        <v>1276</v>
      </c>
      <c r="C424" s="1" t="s">
        <v>1277</v>
      </c>
      <c r="D424" s="1" t="s">
        <v>7</v>
      </c>
    </row>
    <row r="425" spans="1:4" x14ac:dyDescent="0.3">
      <c r="A425" s="1" t="s">
        <v>1278</v>
      </c>
      <c r="B425" s="1" t="s">
        <v>1279</v>
      </c>
      <c r="C425" s="1" t="s">
        <v>1280</v>
      </c>
      <c r="D425" s="1" t="s">
        <v>11</v>
      </c>
    </row>
    <row r="426" spans="1:4" x14ac:dyDescent="0.3">
      <c r="A426" s="1" t="s">
        <v>1281</v>
      </c>
      <c r="B426" s="1" t="s">
        <v>1282</v>
      </c>
      <c r="C426" s="1" t="s">
        <v>1283</v>
      </c>
      <c r="D426" s="1" t="s">
        <v>7</v>
      </c>
    </row>
    <row r="427" spans="1:4" x14ac:dyDescent="0.3">
      <c r="A427" s="1" t="s">
        <v>1284</v>
      </c>
      <c r="B427" s="1" t="s">
        <v>1285</v>
      </c>
      <c r="C427" s="1" t="s">
        <v>1286</v>
      </c>
      <c r="D427" s="1" t="s">
        <v>7</v>
      </c>
    </row>
    <row r="428" spans="1:4" x14ac:dyDescent="0.3">
      <c r="A428" s="1" t="s">
        <v>1287</v>
      </c>
      <c r="B428" s="1" t="s">
        <v>1288</v>
      </c>
      <c r="C428" s="1" t="s">
        <v>1289</v>
      </c>
      <c r="D428" s="1" t="s">
        <v>11</v>
      </c>
    </row>
    <row r="429" spans="1:4" x14ac:dyDescent="0.3">
      <c r="A429" s="1" t="s">
        <v>1290</v>
      </c>
      <c r="B429" s="1" t="s">
        <v>1291</v>
      </c>
      <c r="C429" s="1" t="s">
        <v>1292</v>
      </c>
      <c r="D429" s="1" t="s">
        <v>7</v>
      </c>
    </row>
    <row r="430" spans="1:4" x14ac:dyDescent="0.3">
      <c r="A430" s="1" t="s">
        <v>1293</v>
      </c>
      <c r="B430" s="1" t="s">
        <v>2144</v>
      </c>
      <c r="C430" s="1" t="s">
        <v>2145</v>
      </c>
      <c r="D430" s="1" t="s">
        <v>7</v>
      </c>
    </row>
    <row r="431" spans="1:4" x14ac:dyDescent="0.3">
      <c r="A431" s="1" t="s">
        <v>1296</v>
      </c>
      <c r="B431" s="1" t="s">
        <v>1297</v>
      </c>
      <c r="C431" s="1" t="s">
        <v>1298</v>
      </c>
      <c r="D431" s="1" t="s">
        <v>11</v>
      </c>
    </row>
    <row r="432" spans="1:4" x14ac:dyDescent="0.3">
      <c r="A432" s="1" t="s">
        <v>1299</v>
      </c>
      <c r="B432" s="1" t="s">
        <v>1300</v>
      </c>
      <c r="C432" s="1" t="s">
        <v>1301</v>
      </c>
      <c r="D432" s="1" t="s">
        <v>11</v>
      </c>
    </row>
    <row r="433" spans="1:4" x14ac:dyDescent="0.3">
      <c r="A433" s="1" t="s">
        <v>1302</v>
      </c>
      <c r="B433" s="1" t="s">
        <v>1303</v>
      </c>
      <c r="C433" s="1" t="s">
        <v>1304</v>
      </c>
      <c r="D433" s="1" t="s">
        <v>7</v>
      </c>
    </row>
    <row r="434" spans="1:4" x14ac:dyDescent="0.3">
      <c r="A434" s="1" t="s">
        <v>1305</v>
      </c>
      <c r="B434" s="1" t="s">
        <v>1306</v>
      </c>
      <c r="C434" s="1" t="s">
        <v>1307</v>
      </c>
      <c r="D434" s="1" t="s">
        <v>7</v>
      </c>
    </row>
    <row r="435" spans="1:4" x14ac:dyDescent="0.3">
      <c r="A435" s="1" t="s">
        <v>1308</v>
      </c>
      <c r="B435" s="1" t="s">
        <v>1309</v>
      </c>
      <c r="C435" s="1" t="s">
        <v>1310</v>
      </c>
      <c r="D435" s="1" t="s">
        <v>11</v>
      </c>
    </row>
    <row r="436" spans="1:4" x14ac:dyDescent="0.3">
      <c r="A436" s="1" t="s">
        <v>1311</v>
      </c>
      <c r="B436" s="1" t="s">
        <v>1312</v>
      </c>
      <c r="C436" s="1" t="s">
        <v>1313</v>
      </c>
      <c r="D436" s="1" t="s">
        <v>7</v>
      </c>
    </row>
    <row r="437" spans="1:4" x14ac:dyDescent="0.3">
      <c r="A437" s="1" t="s">
        <v>1314</v>
      </c>
      <c r="B437" s="1" t="s">
        <v>1315</v>
      </c>
      <c r="C437" s="1" t="s">
        <v>1316</v>
      </c>
      <c r="D437" s="1" t="s">
        <v>7</v>
      </c>
    </row>
    <row r="438" spans="1:4" x14ac:dyDescent="0.3">
      <c r="A438" s="1" t="s">
        <v>1317</v>
      </c>
      <c r="B438" s="1" t="s">
        <v>1318</v>
      </c>
      <c r="C438" s="1" t="s">
        <v>1319</v>
      </c>
      <c r="D438" s="1" t="s">
        <v>7</v>
      </c>
    </row>
    <row r="439" spans="1:4" x14ac:dyDescent="0.3">
      <c r="A439" s="1" t="s">
        <v>1320</v>
      </c>
      <c r="B439" s="1" t="s">
        <v>2146</v>
      </c>
      <c r="C439" s="1" t="s">
        <v>2147</v>
      </c>
      <c r="D439" s="1" t="s">
        <v>11</v>
      </c>
    </row>
    <row r="440" spans="1:4" x14ac:dyDescent="0.3">
      <c r="A440" s="1" t="s">
        <v>1323</v>
      </c>
      <c r="B440" s="1" t="s">
        <v>2148</v>
      </c>
      <c r="C440" s="1" t="s">
        <v>2149</v>
      </c>
      <c r="D440" s="1" t="s">
        <v>7</v>
      </c>
    </row>
    <row r="441" spans="1:4" x14ac:dyDescent="0.3">
      <c r="A441" s="1" t="s">
        <v>1326</v>
      </c>
      <c r="B441" s="1" t="s">
        <v>1327</v>
      </c>
      <c r="C441" s="1" t="s">
        <v>1328</v>
      </c>
      <c r="D441" s="1" t="s">
        <v>11</v>
      </c>
    </row>
    <row r="442" spans="1:4" x14ac:dyDescent="0.3">
      <c r="A442" s="1" t="s">
        <v>1329</v>
      </c>
      <c r="B442" s="1" t="s">
        <v>2150</v>
      </c>
      <c r="C442" s="1" t="s">
        <v>2151</v>
      </c>
      <c r="D442" s="1" t="s">
        <v>7</v>
      </c>
    </row>
    <row r="443" spans="1:4" x14ac:dyDescent="0.3">
      <c r="A443" s="1" t="s">
        <v>1332</v>
      </c>
      <c r="B443" s="1" t="s">
        <v>1333</v>
      </c>
      <c r="C443" s="1" t="s">
        <v>1334</v>
      </c>
      <c r="D443" s="1" t="s">
        <v>7</v>
      </c>
    </row>
    <row r="444" spans="1:4" x14ac:dyDescent="0.3">
      <c r="A444" s="1" t="s">
        <v>1335</v>
      </c>
      <c r="B444" s="1" t="s">
        <v>1336</v>
      </c>
      <c r="C444" s="1" t="s">
        <v>1337</v>
      </c>
      <c r="D444" s="1" t="s">
        <v>7</v>
      </c>
    </row>
    <row r="445" spans="1:4" x14ac:dyDescent="0.3">
      <c r="A445" s="1" t="s">
        <v>1338</v>
      </c>
      <c r="B445" s="1" t="s">
        <v>1339</v>
      </c>
      <c r="C445" s="1" t="s">
        <v>1340</v>
      </c>
      <c r="D445" s="1" t="s">
        <v>7</v>
      </c>
    </row>
    <row r="446" spans="1:4" x14ac:dyDescent="0.3">
      <c r="A446" s="1" t="s">
        <v>1341</v>
      </c>
      <c r="B446" s="1" t="s">
        <v>1342</v>
      </c>
      <c r="C446" s="1" t="s">
        <v>1343</v>
      </c>
      <c r="D446" s="1" t="s">
        <v>11</v>
      </c>
    </row>
    <row r="447" spans="1:4" x14ac:dyDescent="0.3">
      <c r="A447" s="1" t="s">
        <v>1344</v>
      </c>
      <c r="B447" s="1" t="s">
        <v>1345</v>
      </c>
      <c r="C447" s="1" t="s">
        <v>1346</v>
      </c>
      <c r="D447" s="1" t="s">
        <v>11</v>
      </c>
    </row>
    <row r="448" spans="1:4" x14ac:dyDescent="0.3">
      <c r="A448" s="1" t="s">
        <v>1347</v>
      </c>
      <c r="B448" s="1" t="s">
        <v>2152</v>
      </c>
      <c r="C448" s="1" t="s">
        <v>2153</v>
      </c>
      <c r="D448" s="1" t="s">
        <v>7</v>
      </c>
    </row>
    <row r="449" spans="1:4" x14ac:dyDescent="0.3">
      <c r="A449" s="1" t="s">
        <v>1350</v>
      </c>
      <c r="B449" s="1" t="s">
        <v>1351</v>
      </c>
      <c r="C449" s="1" t="s">
        <v>1352</v>
      </c>
      <c r="D449" s="1" t="s">
        <v>7</v>
      </c>
    </row>
    <row r="450" spans="1:4" x14ac:dyDescent="0.3">
      <c r="A450" s="1" t="s">
        <v>1353</v>
      </c>
      <c r="B450" s="1" t="s">
        <v>1354</v>
      </c>
      <c r="C450" s="1" t="s">
        <v>1355</v>
      </c>
      <c r="D450" s="1" t="s">
        <v>7</v>
      </c>
    </row>
    <row r="451" spans="1:4" x14ac:dyDescent="0.3">
      <c r="A451" s="1" t="s">
        <v>1356</v>
      </c>
      <c r="B451" s="1" t="s">
        <v>1357</v>
      </c>
      <c r="C451" s="1" t="s">
        <v>1358</v>
      </c>
      <c r="D451" s="1" t="s">
        <v>11</v>
      </c>
    </row>
    <row r="452" spans="1:4" x14ac:dyDescent="0.3">
      <c r="A452" s="1" t="s">
        <v>1359</v>
      </c>
      <c r="B452" s="1" t="s">
        <v>1360</v>
      </c>
      <c r="C452" s="1" t="s">
        <v>1361</v>
      </c>
      <c r="D452" s="1" t="s">
        <v>7</v>
      </c>
    </row>
    <row r="453" spans="1:4" x14ac:dyDescent="0.3">
      <c r="A453" s="1" t="s">
        <v>1362</v>
      </c>
      <c r="B453" s="1" t="s">
        <v>1363</v>
      </c>
      <c r="C453" s="1" t="s">
        <v>1364</v>
      </c>
      <c r="D453" s="1" t="s">
        <v>7</v>
      </c>
    </row>
    <row r="454" spans="1:4" x14ac:dyDescent="0.3">
      <c r="A454" s="1" t="s">
        <v>1365</v>
      </c>
      <c r="B454" s="1" t="s">
        <v>1366</v>
      </c>
      <c r="C454" s="1" t="s">
        <v>1367</v>
      </c>
      <c r="D454" s="1" t="s">
        <v>7</v>
      </c>
    </row>
    <row r="455" spans="1:4" x14ac:dyDescent="0.3">
      <c r="A455" s="1" t="s">
        <v>1368</v>
      </c>
      <c r="B455" s="1" t="s">
        <v>2154</v>
      </c>
      <c r="C455" s="1" t="s">
        <v>2155</v>
      </c>
      <c r="D455" s="1" t="s">
        <v>11</v>
      </c>
    </row>
    <row r="456" spans="1:4" x14ac:dyDescent="0.3">
      <c r="A456" s="1" t="s">
        <v>1371</v>
      </c>
      <c r="B456" s="1" t="s">
        <v>2156</v>
      </c>
      <c r="C456" s="1" t="s">
        <v>2157</v>
      </c>
      <c r="D456" s="1" t="s">
        <v>7</v>
      </c>
    </row>
    <row r="457" spans="1:4" x14ac:dyDescent="0.3">
      <c r="A457" s="1" t="s">
        <v>1374</v>
      </c>
      <c r="B457" s="1" t="s">
        <v>1375</v>
      </c>
      <c r="C457" s="1" t="s">
        <v>1376</v>
      </c>
      <c r="D457" s="1" t="s">
        <v>7</v>
      </c>
    </row>
    <row r="458" spans="1:4" x14ac:dyDescent="0.3">
      <c r="A458" s="1" t="s">
        <v>1377</v>
      </c>
      <c r="B458" s="1" t="s">
        <v>1378</v>
      </c>
      <c r="C458" s="1" t="s">
        <v>1379</v>
      </c>
      <c r="D458" s="1" t="s">
        <v>7</v>
      </c>
    </row>
    <row r="459" spans="1:4" x14ac:dyDescent="0.3">
      <c r="A459" s="1" t="s">
        <v>1380</v>
      </c>
      <c r="B459" s="1" t="s">
        <v>1381</v>
      </c>
      <c r="C459" s="1" t="s">
        <v>1382</v>
      </c>
      <c r="D459" s="1" t="s">
        <v>11</v>
      </c>
    </row>
    <row r="460" spans="1:4" x14ac:dyDescent="0.3">
      <c r="A460" s="1" t="s">
        <v>1383</v>
      </c>
      <c r="B460" s="1" t="s">
        <v>1384</v>
      </c>
      <c r="C460" s="1" t="s">
        <v>1385</v>
      </c>
      <c r="D460" s="1" t="s">
        <v>7</v>
      </c>
    </row>
    <row r="461" spans="1:4" x14ac:dyDescent="0.3">
      <c r="A461" s="1" t="s">
        <v>1386</v>
      </c>
      <c r="B461" s="1" t="s">
        <v>1387</v>
      </c>
      <c r="C461" s="1" t="s">
        <v>1388</v>
      </c>
      <c r="D461" s="1" t="s">
        <v>11</v>
      </c>
    </row>
    <row r="462" spans="1:4" x14ac:dyDescent="0.3">
      <c r="A462" s="1" t="s">
        <v>1389</v>
      </c>
      <c r="B462" s="1" t="s">
        <v>1390</v>
      </c>
      <c r="C462" s="1" t="s">
        <v>1391</v>
      </c>
      <c r="D462" s="1" t="s">
        <v>11</v>
      </c>
    </row>
    <row r="463" spans="1:4" x14ac:dyDescent="0.3">
      <c r="A463" s="1" t="s">
        <v>1392</v>
      </c>
      <c r="B463" s="1" t="s">
        <v>2158</v>
      </c>
      <c r="C463" s="1" t="s">
        <v>2159</v>
      </c>
      <c r="D463" s="1" t="s">
        <v>7</v>
      </c>
    </row>
    <row r="464" spans="1:4" x14ac:dyDescent="0.3">
      <c r="A464" s="1" t="s">
        <v>1395</v>
      </c>
      <c r="B464" s="1" t="s">
        <v>1396</v>
      </c>
      <c r="C464" s="1" t="s">
        <v>1397</v>
      </c>
      <c r="D464" s="1" t="s">
        <v>11</v>
      </c>
    </row>
    <row r="465" spans="1:4" x14ac:dyDescent="0.3">
      <c r="A465" s="1" t="s">
        <v>1398</v>
      </c>
      <c r="B465" s="1" t="s">
        <v>1399</v>
      </c>
      <c r="C465" s="1" t="s">
        <v>1400</v>
      </c>
      <c r="D465" s="1" t="s">
        <v>7</v>
      </c>
    </row>
    <row r="466" spans="1:4" x14ac:dyDescent="0.3">
      <c r="A466" s="1" t="s">
        <v>1401</v>
      </c>
      <c r="B466" s="1" t="s">
        <v>1402</v>
      </c>
      <c r="C466" s="1" t="s">
        <v>1403</v>
      </c>
      <c r="D466" s="1" t="s">
        <v>7</v>
      </c>
    </row>
    <row r="467" spans="1:4" x14ac:dyDescent="0.3">
      <c r="A467" s="1" t="s">
        <v>1404</v>
      </c>
      <c r="B467" s="1" t="s">
        <v>1405</v>
      </c>
      <c r="C467" s="1" t="s">
        <v>1406</v>
      </c>
      <c r="D467" s="1" t="s">
        <v>7</v>
      </c>
    </row>
    <row r="468" spans="1:4" x14ac:dyDescent="0.3">
      <c r="A468" s="1" t="s">
        <v>1407</v>
      </c>
      <c r="B468" s="1" t="s">
        <v>1408</v>
      </c>
      <c r="C468" s="1" t="s">
        <v>1409</v>
      </c>
      <c r="D468" s="1" t="s">
        <v>11</v>
      </c>
    </row>
    <row r="469" spans="1:4" x14ac:dyDescent="0.3">
      <c r="A469" s="1" t="s">
        <v>1410</v>
      </c>
      <c r="B469" s="1" t="s">
        <v>1411</v>
      </c>
      <c r="C469" s="1" t="s">
        <v>1412</v>
      </c>
      <c r="D469" s="1" t="s">
        <v>7</v>
      </c>
    </row>
    <row r="470" spans="1:4" x14ac:dyDescent="0.3">
      <c r="A470" s="1" t="s">
        <v>1413</v>
      </c>
      <c r="B470" s="1" t="s">
        <v>1414</v>
      </c>
      <c r="C470" s="1" t="s">
        <v>1415</v>
      </c>
      <c r="D470" s="1" t="s">
        <v>7</v>
      </c>
    </row>
    <row r="471" spans="1:4" x14ac:dyDescent="0.3">
      <c r="A471" s="1" t="s">
        <v>1416</v>
      </c>
      <c r="B471" s="1" t="s">
        <v>2160</v>
      </c>
      <c r="C471" s="1" t="s">
        <v>2161</v>
      </c>
      <c r="D471" s="1" t="s">
        <v>7</v>
      </c>
    </row>
    <row r="472" spans="1:4" x14ac:dyDescent="0.3">
      <c r="A472" s="1" t="s">
        <v>1419</v>
      </c>
      <c r="B472" s="1" t="s">
        <v>1420</v>
      </c>
      <c r="C472" s="1" t="s">
        <v>1421</v>
      </c>
      <c r="D472" s="1" t="s">
        <v>7</v>
      </c>
    </row>
    <row r="473" spans="1:4" x14ac:dyDescent="0.3">
      <c r="A473" s="1" t="s">
        <v>1422</v>
      </c>
      <c r="B473" s="1" t="s">
        <v>1423</v>
      </c>
      <c r="C473" s="1" t="s">
        <v>1424</v>
      </c>
      <c r="D473" s="1" t="s">
        <v>11</v>
      </c>
    </row>
    <row r="474" spans="1:4" x14ac:dyDescent="0.3">
      <c r="A474" s="1" t="s">
        <v>1425</v>
      </c>
      <c r="B474" s="1" t="s">
        <v>2162</v>
      </c>
      <c r="C474" s="1" t="s">
        <v>2163</v>
      </c>
      <c r="D474" s="1" t="s">
        <v>11</v>
      </c>
    </row>
    <row r="475" spans="1:4" x14ac:dyDescent="0.3">
      <c r="A475" s="1" t="s">
        <v>1428</v>
      </c>
      <c r="B475" s="1" t="s">
        <v>2164</v>
      </c>
      <c r="C475" s="1" t="s">
        <v>2165</v>
      </c>
      <c r="D475" s="1" t="s">
        <v>7</v>
      </c>
    </row>
    <row r="476" spans="1:4" x14ac:dyDescent="0.3">
      <c r="A476" s="1" t="s">
        <v>1431</v>
      </c>
      <c r="B476" s="1" t="s">
        <v>1432</v>
      </c>
      <c r="C476" s="1" t="s">
        <v>1433</v>
      </c>
      <c r="D476" s="1" t="s">
        <v>7</v>
      </c>
    </row>
    <row r="477" spans="1:4" x14ac:dyDescent="0.3">
      <c r="A477" s="1" t="s">
        <v>1434</v>
      </c>
      <c r="B477" s="1" t="s">
        <v>1435</v>
      </c>
      <c r="C477" s="1" t="s">
        <v>1436</v>
      </c>
      <c r="D477" s="1" t="s">
        <v>7</v>
      </c>
    </row>
    <row r="478" spans="1:4" x14ac:dyDescent="0.3">
      <c r="A478" s="1" t="s">
        <v>1437</v>
      </c>
      <c r="B478" s="1" t="s">
        <v>1438</v>
      </c>
      <c r="C478" s="1" t="s">
        <v>1439</v>
      </c>
      <c r="D478" s="1" t="s">
        <v>7</v>
      </c>
    </row>
    <row r="479" spans="1:4" x14ac:dyDescent="0.3">
      <c r="A479" s="1" t="s">
        <v>1440</v>
      </c>
      <c r="B479" s="1" t="s">
        <v>1441</v>
      </c>
      <c r="C479" s="1" t="s">
        <v>1442</v>
      </c>
      <c r="D479" s="1" t="s">
        <v>7</v>
      </c>
    </row>
    <row r="480" spans="1:4" x14ac:dyDescent="0.3">
      <c r="A480" s="1" t="s">
        <v>1443</v>
      </c>
      <c r="B480" s="1" t="s">
        <v>1444</v>
      </c>
      <c r="C480" s="1" t="s">
        <v>1445</v>
      </c>
      <c r="D480" s="1" t="s">
        <v>11</v>
      </c>
    </row>
    <row r="481" spans="1:4" x14ac:dyDescent="0.3">
      <c r="A481" s="1" t="s">
        <v>1446</v>
      </c>
      <c r="B481" s="1" t="s">
        <v>1447</v>
      </c>
      <c r="C481" s="1" t="s">
        <v>1448</v>
      </c>
      <c r="D481" s="1" t="s">
        <v>7</v>
      </c>
    </row>
    <row r="482" spans="1:4" x14ac:dyDescent="0.3">
      <c r="A482" s="1" t="s">
        <v>1449</v>
      </c>
      <c r="B482" s="1" t="s">
        <v>2166</v>
      </c>
      <c r="C482" s="1" t="s">
        <v>2167</v>
      </c>
      <c r="D482" s="1" t="s">
        <v>7</v>
      </c>
    </row>
    <row r="483" spans="1:4" x14ac:dyDescent="0.3">
      <c r="A483" s="1" t="s">
        <v>1452</v>
      </c>
      <c r="B483" s="1" t="s">
        <v>1453</v>
      </c>
      <c r="C483" s="1" t="s">
        <v>1454</v>
      </c>
      <c r="D483" s="1" t="s">
        <v>7</v>
      </c>
    </row>
    <row r="484" spans="1:4" x14ac:dyDescent="0.3">
      <c r="A484" s="1" t="s">
        <v>1455</v>
      </c>
      <c r="B484" s="1" t="s">
        <v>1456</v>
      </c>
      <c r="C484" s="1" t="s">
        <v>1457</v>
      </c>
      <c r="D484" s="1" t="s">
        <v>7</v>
      </c>
    </row>
    <row r="485" spans="1:4" x14ac:dyDescent="0.3">
      <c r="A485" s="1" t="s">
        <v>1458</v>
      </c>
      <c r="B485" s="1" t="s">
        <v>2168</v>
      </c>
      <c r="C485" s="1" t="s">
        <v>2169</v>
      </c>
      <c r="D485" s="1" t="s">
        <v>7</v>
      </c>
    </row>
    <row r="486" spans="1:4" x14ac:dyDescent="0.3">
      <c r="A486" s="1" t="s">
        <v>1461</v>
      </c>
      <c r="B486" s="1" t="s">
        <v>1462</v>
      </c>
      <c r="C486" s="1" t="s">
        <v>1463</v>
      </c>
      <c r="D486" s="1" t="s">
        <v>7</v>
      </c>
    </row>
    <row r="487" spans="1:4" x14ac:dyDescent="0.3">
      <c r="A487" s="1" t="s">
        <v>1464</v>
      </c>
      <c r="B487" s="1" t="s">
        <v>1465</v>
      </c>
      <c r="C487" s="1" t="s">
        <v>1466</v>
      </c>
      <c r="D487" s="1" t="s">
        <v>7</v>
      </c>
    </row>
    <row r="488" spans="1:4" x14ac:dyDescent="0.3">
      <c r="A488" s="1" t="s">
        <v>1467</v>
      </c>
      <c r="B488" s="1" t="s">
        <v>1468</v>
      </c>
      <c r="C488" s="1" t="s">
        <v>1469</v>
      </c>
      <c r="D488" s="1" t="s">
        <v>11</v>
      </c>
    </row>
    <row r="489" spans="1:4" x14ac:dyDescent="0.3">
      <c r="A489" s="1" t="s">
        <v>1470</v>
      </c>
      <c r="B489" s="1" t="s">
        <v>1471</v>
      </c>
      <c r="C489" s="1" t="s">
        <v>1472</v>
      </c>
      <c r="D489" s="1" t="s">
        <v>7</v>
      </c>
    </row>
    <row r="490" spans="1:4" x14ac:dyDescent="0.3">
      <c r="A490" s="1" t="s">
        <v>1473</v>
      </c>
      <c r="B490" s="1" t="s">
        <v>1474</v>
      </c>
      <c r="C490" s="1" t="s">
        <v>1475</v>
      </c>
      <c r="D490" s="1" t="s">
        <v>7</v>
      </c>
    </row>
    <row r="491" spans="1:4" x14ac:dyDescent="0.3">
      <c r="A491" s="1" t="s">
        <v>1476</v>
      </c>
      <c r="B491" s="1" t="s">
        <v>1477</v>
      </c>
      <c r="C491" s="1" t="s">
        <v>1478</v>
      </c>
      <c r="D491" s="1" t="s">
        <v>7</v>
      </c>
    </row>
    <row r="492" spans="1:4" x14ac:dyDescent="0.3">
      <c r="A492" s="1" t="s">
        <v>1479</v>
      </c>
      <c r="B492" s="1" t="s">
        <v>2170</v>
      </c>
      <c r="C492" s="1" t="s">
        <v>2171</v>
      </c>
      <c r="D492" s="1" t="s">
        <v>7</v>
      </c>
    </row>
    <row r="493" spans="1:4" x14ac:dyDescent="0.3">
      <c r="A493" s="1" t="s">
        <v>1482</v>
      </c>
      <c r="B493" s="1" t="s">
        <v>2172</v>
      </c>
      <c r="C493" s="1" t="s">
        <v>2173</v>
      </c>
      <c r="D493" s="1" t="s">
        <v>7</v>
      </c>
    </row>
    <row r="494" spans="1:4" x14ac:dyDescent="0.3">
      <c r="A494" s="1" t="s">
        <v>1485</v>
      </c>
      <c r="B494" s="1" t="s">
        <v>2174</v>
      </c>
      <c r="C494" s="1" t="s">
        <v>2175</v>
      </c>
      <c r="D494" s="1" t="s">
        <v>7</v>
      </c>
    </row>
    <row r="495" spans="1:4" x14ac:dyDescent="0.3">
      <c r="A495" s="1" t="s">
        <v>1488</v>
      </c>
      <c r="B495" s="1" t="s">
        <v>1489</v>
      </c>
      <c r="C495" s="1" t="s">
        <v>1490</v>
      </c>
      <c r="D495" s="1" t="s">
        <v>7</v>
      </c>
    </row>
    <row r="496" spans="1:4" x14ac:dyDescent="0.3">
      <c r="A496" s="1" t="s">
        <v>1491</v>
      </c>
      <c r="B496" s="1" t="s">
        <v>1492</v>
      </c>
      <c r="C496" s="1" t="s">
        <v>1493</v>
      </c>
      <c r="D496" s="1" t="s">
        <v>7</v>
      </c>
    </row>
    <row r="497" spans="1:4" x14ac:dyDescent="0.3">
      <c r="A497" s="1" t="s">
        <v>1494</v>
      </c>
      <c r="B497" s="1" t="s">
        <v>2176</v>
      </c>
      <c r="C497" s="1" t="s">
        <v>2177</v>
      </c>
      <c r="D497" s="1" t="s">
        <v>11</v>
      </c>
    </row>
    <row r="498" spans="1:4" x14ac:dyDescent="0.3">
      <c r="A498" s="1" t="s">
        <v>1497</v>
      </c>
      <c r="B498" s="1" t="s">
        <v>1498</v>
      </c>
      <c r="C498" s="1" t="s">
        <v>1499</v>
      </c>
      <c r="D498" s="1" t="s">
        <v>11</v>
      </c>
    </row>
    <row r="499" spans="1:4" x14ac:dyDescent="0.3">
      <c r="A499" s="1" t="s">
        <v>1500</v>
      </c>
      <c r="B499" s="1" t="s">
        <v>2178</v>
      </c>
      <c r="C499" s="1" t="s">
        <v>209</v>
      </c>
      <c r="D499" s="1" t="s">
        <v>7</v>
      </c>
    </row>
    <row r="500" spans="1:4" x14ac:dyDescent="0.3">
      <c r="A500" s="1" t="s">
        <v>1502</v>
      </c>
      <c r="B500" s="1" t="s">
        <v>1503</v>
      </c>
      <c r="C500" s="1" t="s">
        <v>1504</v>
      </c>
      <c r="D500" s="1" t="s">
        <v>11</v>
      </c>
    </row>
    <row r="501" spans="1:4" x14ac:dyDescent="0.3">
      <c r="A501" s="1" t="s">
        <v>1505</v>
      </c>
      <c r="B501" s="1" t="s">
        <v>1506</v>
      </c>
      <c r="C501" s="1" t="s">
        <v>1507</v>
      </c>
      <c r="D501" s="1" t="s">
        <v>11</v>
      </c>
    </row>
    <row r="502" spans="1:4" x14ac:dyDescent="0.3">
      <c r="A502" s="1" t="s">
        <v>1508</v>
      </c>
      <c r="B502" s="1" t="s">
        <v>2179</v>
      </c>
      <c r="C502" s="1" t="s">
        <v>2180</v>
      </c>
      <c r="D502" s="1" t="s">
        <v>7</v>
      </c>
    </row>
    <row r="503" spans="1:4" x14ac:dyDescent="0.3">
      <c r="A503" s="1" t="s">
        <v>1511</v>
      </c>
      <c r="B503" s="1" t="s">
        <v>2181</v>
      </c>
      <c r="C503" s="1" t="s">
        <v>2182</v>
      </c>
      <c r="D503" s="1" t="s">
        <v>7</v>
      </c>
    </row>
    <row r="504" spans="1:4" x14ac:dyDescent="0.3">
      <c r="A504" s="1" t="s">
        <v>1514</v>
      </c>
      <c r="B504" s="1" t="s">
        <v>2183</v>
      </c>
      <c r="C504" s="1" t="s">
        <v>2184</v>
      </c>
      <c r="D504" s="1" t="s">
        <v>7</v>
      </c>
    </row>
    <row r="505" spans="1:4" x14ac:dyDescent="0.3">
      <c r="A505" s="1" t="s">
        <v>1517</v>
      </c>
      <c r="B505" s="1" t="s">
        <v>1518</v>
      </c>
      <c r="C505" s="1" t="s">
        <v>1519</v>
      </c>
      <c r="D505" s="1" t="s">
        <v>11</v>
      </c>
    </row>
    <row r="506" spans="1:4" x14ac:dyDescent="0.3">
      <c r="A506" s="1" t="s">
        <v>1520</v>
      </c>
      <c r="B506" s="1" t="s">
        <v>1521</v>
      </c>
      <c r="C506" s="1" t="s">
        <v>1522</v>
      </c>
      <c r="D506" s="1" t="s">
        <v>7</v>
      </c>
    </row>
    <row r="507" spans="1:4" x14ac:dyDescent="0.3">
      <c r="A507" s="1" t="s">
        <v>1523</v>
      </c>
      <c r="B507" s="1" t="s">
        <v>2185</v>
      </c>
      <c r="C507" s="1" t="s">
        <v>2186</v>
      </c>
      <c r="D507" s="1" t="s">
        <v>7</v>
      </c>
    </row>
    <row r="508" spans="1:4" x14ac:dyDescent="0.3">
      <c r="A508" s="1" t="s">
        <v>1526</v>
      </c>
      <c r="B508" s="1" t="s">
        <v>2187</v>
      </c>
      <c r="C508" s="1" t="s">
        <v>2188</v>
      </c>
      <c r="D508" s="1" t="s">
        <v>7</v>
      </c>
    </row>
    <row r="509" spans="1:4" x14ac:dyDescent="0.3">
      <c r="A509" s="1" t="s">
        <v>1529</v>
      </c>
      <c r="B509" s="1" t="s">
        <v>1530</v>
      </c>
      <c r="C509" s="1" t="s">
        <v>1531</v>
      </c>
      <c r="D509" s="1" t="s">
        <v>7</v>
      </c>
    </row>
    <row r="510" spans="1:4" x14ac:dyDescent="0.3">
      <c r="A510" s="1" t="s">
        <v>1532</v>
      </c>
      <c r="B510" s="1" t="s">
        <v>1533</v>
      </c>
      <c r="C510" s="1" t="s">
        <v>1534</v>
      </c>
      <c r="D510" s="1" t="s">
        <v>7</v>
      </c>
    </row>
    <row r="511" spans="1:4" x14ac:dyDescent="0.3">
      <c r="A511" s="1" t="s">
        <v>1535</v>
      </c>
      <c r="B511" s="1" t="s">
        <v>2189</v>
      </c>
      <c r="C511" s="1" t="s">
        <v>209</v>
      </c>
      <c r="D511" s="1" t="s">
        <v>7</v>
      </c>
    </row>
    <row r="512" spans="1:4" x14ac:dyDescent="0.3">
      <c r="A512" s="1" t="s">
        <v>1537</v>
      </c>
      <c r="B512" s="1" t="s">
        <v>1538</v>
      </c>
      <c r="C512" s="1" t="s">
        <v>1539</v>
      </c>
      <c r="D512" s="1" t="s">
        <v>7</v>
      </c>
    </row>
    <row r="513" spans="1:4" x14ac:dyDescent="0.3">
      <c r="A513" s="1" t="s">
        <v>1540</v>
      </c>
      <c r="B513" s="1" t="s">
        <v>1541</v>
      </c>
      <c r="C513" s="1" t="s">
        <v>1542</v>
      </c>
      <c r="D513" s="1" t="s">
        <v>11</v>
      </c>
    </row>
    <row r="514" spans="1:4" x14ac:dyDescent="0.3">
      <c r="A514" s="1" t="s">
        <v>1543</v>
      </c>
      <c r="B514" s="1" t="s">
        <v>1544</v>
      </c>
      <c r="C514" s="1" t="s">
        <v>1545</v>
      </c>
      <c r="D514" s="1" t="s">
        <v>7</v>
      </c>
    </row>
    <row r="515" spans="1:4" x14ac:dyDescent="0.3">
      <c r="A515" s="1" t="s">
        <v>1546</v>
      </c>
      <c r="B515" s="1" t="s">
        <v>2190</v>
      </c>
      <c r="C515" s="1" t="s">
        <v>2191</v>
      </c>
      <c r="D515" s="1" t="s">
        <v>7</v>
      </c>
    </row>
    <row r="516" spans="1:4" x14ac:dyDescent="0.3">
      <c r="A516" s="1" t="s">
        <v>1549</v>
      </c>
      <c r="B516" s="1" t="s">
        <v>1550</v>
      </c>
      <c r="C516" s="1" t="s">
        <v>1551</v>
      </c>
      <c r="D516" s="1" t="s">
        <v>7</v>
      </c>
    </row>
    <row r="517" spans="1:4" x14ac:dyDescent="0.3">
      <c r="A517" s="1" t="s">
        <v>1552</v>
      </c>
      <c r="B517" s="1" t="s">
        <v>1553</v>
      </c>
      <c r="C517" s="1" t="s">
        <v>1554</v>
      </c>
      <c r="D517" s="1" t="s">
        <v>11</v>
      </c>
    </row>
    <row r="518" spans="1:4" x14ac:dyDescent="0.3">
      <c r="A518" s="1" t="s">
        <v>1555</v>
      </c>
      <c r="B518" s="1" t="s">
        <v>1556</v>
      </c>
      <c r="C518" s="1" t="s">
        <v>1557</v>
      </c>
      <c r="D518" s="1" t="s">
        <v>7</v>
      </c>
    </row>
    <row r="519" spans="1:4" x14ac:dyDescent="0.3">
      <c r="A519" s="1" t="s">
        <v>1558</v>
      </c>
      <c r="B519" s="1" t="s">
        <v>2192</v>
      </c>
      <c r="C519" s="1" t="s">
        <v>2193</v>
      </c>
      <c r="D519" s="1" t="s">
        <v>11</v>
      </c>
    </row>
    <row r="520" spans="1:4" x14ac:dyDescent="0.3">
      <c r="A520" s="1" t="s">
        <v>1561</v>
      </c>
      <c r="B520" s="1" t="s">
        <v>1562</v>
      </c>
      <c r="C520" s="1" t="s">
        <v>1563</v>
      </c>
      <c r="D520" s="1" t="s">
        <v>11</v>
      </c>
    </row>
    <row r="521" spans="1:4" x14ac:dyDescent="0.3">
      <c r="A521" s="1" t="s">
        <v>1564</v>
      </c>
      <c r="B521" s="1" t="s">
        <v>1565</v>
      </c>
      <c r="C521" s="1" t="s">
        <v>1566</v>
      </c>
      <c r="D521" s="1" t="s">
        <v>11</v>
      </c>
    </row>
    <row r="522" spans="1:4" x14ac:dyDescent="0.3">
      <c r="A522" s="1" t="s">
        <v>1567</v>
      </c>
      <c r="B522" s="1" t="s">
        <v>1568</v>
      </c>
      <c r="C522" s="1" t="s">
        <v>1569</v>
      </c>
      <c r="D522" s="1" t="s">
        <v>11</v>
      </c>
    </row>
    <row r="523" spans="1:4" x14ac:dyDescent="0.3">
      <c r="A523" s="1" t="s">
        <v>1570</v>
      </c>
      <c r="B523" s="1" t="s">
        <v>1571</v>
      </c>
      <c r="C523" s="1" t="s">
        <v>1572</v>
      </c>
      <c r="D523" s="1" t="s">
        <v>11</v>
      </c>
    </row>
    <row r="524" spans="1:4" x14ac:dyDescent="0.3">
      <c r="A524" s="1" t="s">
        <v>1573</v>
      </c>
      <c r="B524" s="1" t="s">
        <v>1574</v>
      </c>
      <c r="C524" s="1" t="s">
        <v>1575</v>
      </c>
      <c r="D524" s="1" t="s">
        <v>11</v>
      </c>
    </row>
    <row r="525" spans="1:4" x14ac:dyDescent="0.3">
      <c r="A525" s="1" t="s">
        <v>1576</v>
      </c>
      <c r="B525" s="1" t="s">
        <v>1577</v>
      </c>
      <c r="C525" s="1" t="s">
        <v>1578</v>
      </c>
      <c r="D525" s="1" t="s">
        <v>7</v>
      </c>
    </row>
    <row r="526" spans="1:4" x14ac:dyDescent="0.3">
      <c r="A526" s="1" t="s">
        <v>1579</v>
      </c>
      <c r="B526" s="1" t="s">
        <v>1580</v>
      </c>
      <c r="C526" s="1" t="s">
        <v>1581</v>
      </c>
      <c r="D526" s="1" t="s">
        <v>11</v>
      </c>
    </row>
    <row r="527" spans="1:4" x14ac:dyDescent="0.3">
      <c r="A527" s="1" t="s">
        <v>1582</v>
      </c>
      <c r="B527" s="1" t="s">
        <v>1583</v>
      </c>
      <c r="C527" s="1" t="s">
        <v>1584</v>
      </c>
      <c r="D527" s="1" t="s">
        <v>11</v>
      </c>
    </row>
    <row r="528" spans="1:4" x14ac:dyDescent="0.3">
      <c r="A528" s="1" t="s">
        <v>1585</v>
      </c>
      <c r="B528" s="1" t="s">
        <v>1586</v>
      </c>
      <c r="C528" s="1" t="s">
        <v>1587</v>
      </c>
      <c r="D528" s="1" t="s">
        <v>7</v>
      </c>
    </row>
    <row r="529" spans="1:4" x14ac:dyDescent="0.3">
      <c r="A529" s="1" t="s">
        <v>1588</v>
      </c>
      <c r="B529" s="1" t="s">
        <v>1589</v>
      </c>
      <c r="C529" s="1" t="s">
        <v>1590</v>
      </c>
      <c r="D529" s="1" t="s">
        <v>7</v>
      </c>
    </row>
    <row r="530" spans="1:4" x14ac:dyDescent="0.3">
      <c r="A530" s="1" t="s">
        <v>1591</v>
      </c>
      <c r="B530" s="1" t="s">
        <v>1592</v>
      </c>
      <c r="C530" s="1" t="s">
        <v>1593</v>
      </c>
      <c r="D530" s="1" t="s">
        <v>11</v>
      </c>
    </row>
    <row r="531" spans="1:4" x14ac:dyDescent="0.3">
      <c r="A531" s="1" t="s">
        <v>1594</v>
      </c>
      <c r="B531" s="1" t="s">
        <v>1595</v>
      </c>
      <c r="C531" s="1" t="s">
        <v>1596</v>
      </c>
      <c r="D531" s="1" t="s">
        <v>7</v>
      </c>
    </row>
    <row r="532" spans="1:4" x14ac:dyDescent="0.3">
      <c r="A532" s="1" t="s">
        <v>1597</v>
      </c>
      <c r="B532" s="1" t="s">
        <v>1598</v>
      </c>
      <c r="C532" s="1" t="s">
        <v>1599</v>
      </c>
      <c r="D532" s="1" t="s">
        <v>7</v>
      </c>
    </row>
    <row r="533" spans="1:4" x14ac:dyDescent="0.3">
      <c r="A533" s="1" t="s">
        <v>1600</v>
      </c>
      <c r="B533" s="1" t="s">
        <v>1601</v>
      </c>
      <c r="C533" s="1" t="s">
        <v>1602</v>
      </c>
      <c r="D533" s="1" t="s">
        <v>7</v>
      </c>
    </row>
    <row r="534" spans="1:4" x14ac:dyDescent="0.3">
      <c r="A534" s="1" t="s">
        <v>1603</v>
      </c>
      <c r="B534" s="1" t="s">
        <v>1604</v>
      </c>
      <c r="C534" s="1" t="s">
        <v>1605</v>
      </c>
      <c r="D534" s="1" t="s">
        <v>11</v>
      </c>
    </row>
    <row r="535" spans="1:4" x14ac:dyDescent="0.3">
      <c r="A535" s="1" t="s">
        <v>1606</v>
      </c>
      <c r="B535" s="1" t="s">
        <v>2194</v>
      </c>
      <c r="C535" s="1" t="s">
        <v>2195</v>
      </c>
      <c r="D535" s="1" t="s">
        <v>7</v>
      </c>
    </row>
    <row r="536" spans="1:4" x14ac:dyDescent="0.3">
      <c r="A536" s="1" t="s">
        <v>1609</v>
      </c>
      <c r="B536" s="1" t="s">
        <v>1610</v>
      </c>
      <c r="C536" s="1" t="s">
        <v>1611</v>
      </c>
      <c r="D536" s="1" t="s">
        <v>11</v>
      </c>
    </row>
    <row r="537" spans="1:4" x14ac:dyDescent="0.3">
      <c r="A537" s="1" t="s">
        <v>1612</v>
      </c>
      <c r="B537" s="1" t="s">
        <v>2196</v>
      </c>
      <c r="C537" s="1" t="s">
        <v>2197</v>
      </c>
      <c r="D537" s="1" t="s">
        <v>11</v>
      </c>
    </row>
    <row r="538" spans="1:4" x14ac:dyDescent="0.3">
      <c r="A538" s="1" t="s">
        <v>1615</v>
      </c>
      <c r="B538" s="1" t="s">
        <v>1616</v>
      </c>
      <c r="C538" s="1" t="s">
        <v>1617</v>
      </c>
      <c r="D538" s="1" t="s">
        <v>11</v>
      </c>
    </row>
    <row r="539" spans="1:4" x14ac:dyDescent="0.3">
      <c r="A539" s="1" t="s">
        <v>1618</v>
      </c>
      <c r="B539" s="1" t="s">
        <v>1619</v>
      </c>
      <c r="C539" s="1" t="s">
        <v>1620</v>
      </c>
      <c r="D539" s="1" t="s">
        <v>11</v>
      </c>
    </row>
    <row r="540" spans="1:4" x14ac:dyDescent="0.3">
      <c r="A540" s="1" t="s">
        <v>1621</v>
      </c>
      <c r="B540" s="1" t="s">
        <v>1622</v>
      </c>
      <c r="C540" s="1" t="s">
        <v>1623</v>
      </c>
      <c r="D540" s="1" t="s">
        <v>7</v>
      </c>
    </row>
    <row r="541" spans="1:4" x14ac:dyDescent="0.3">
      <c r="A541" s="1" t="s">
        <v>1624</v>
      </c>
      <c r="B541" s="1" t="s">
        <v>1625</v>
      </c>
      <c r="C541" s="1" t="s">
        <v>1626</v>
      </c>
      <c r="D541" s="1" t="s">
        <v>11</v>
      </c>
    </row>
    <row r="542" spans="1:4" x14ac:dyDescent="0.3">
      <c r="A542" s="1" t="s">
        <v>1627</v>
      </c>
      <c r="B542" s="1" t="s">
        <v>1628</v>
      </c>
      <c r="C542" s="1" t="s">
        <v>1629</v>
      </c>
      <c r="D542" s="1" t="s">
        <v>11</v>
      </c>
    </row>
    <row r="543" spans="1:4" x14ac:dyDescent="0.3">
      <c r="A543" s="1" t="s">
        <v>1630</v>
      </c>
      <c r="B543" s="1" t="s">
        <v>1631</v>
      </c>
      <c r="C543" s="1" t="s">
        <v>1632</v>
      </c>
      <c r="D543" s="1" t="s">
        <v>7</v>
      </c>
    </row>
    <row r="544" spans="1:4" x14ac:dyDescent="0.3">
      <c r="A544" s="1" t="s">
        <v>1633</v>
      </c>
      <c r="B544" s="1" t="s">
        <v>2198</v>
      </c>
      <c r="C544" s="1" t="s">
        <v>2199</v>
      </c>
      <c r="D544" s="1" t="s">
        <v>7</v>
      </c>
    </row>
    <row r="545" spans="1:4" x14ac:dyDescent="0.3">
      <c r="A545" s="1" t="s">
        <v>1636</v>
      </c>
      <c r="B545" s="1" t="s">
        <v>2200</v>
      </c>
      <c r="C545" s="1" t="s">
        <v>2201</v>
      </c>
      <c r="D545" s="1" t="s">
        <v>11</v>
      </c>
    </row>
    <row r="546" spans="1:4" x14ac:dyDescent="0.3">
      <c r="A546" s="1" t="s">
        <v>1639</v>
      </c>
      <c r="B546" s="1" t="s">
        <v>1640</v>
      </c>
      <c r="C546" s="1" t="s">
        <v>1641</v>
      </c>
      <c r="D546" s="1" t="s">
        <v>11</v>
      </c>
    </row>
    <row r="547" spans="1:4" x14ac:dyDescent="0.3">
      <c r="A547" s="1" t="s">
        <v>1642</v>
      </c>
      <c r="B547" s="1" t="s">
        <v>1643</v>
      </c>
      <c r="C547" s="1" t="s">
        <v>1644</v>
      </c>
      <c r="D547" s="1" t="s">
        <v>7</v>
      </c>
    </row>
    <row r="548" spans="1:4" x14ac:dyDescent="0.3">
      <c r="A548" s="1" t="s">
        <v>1645</v>
      </c>
      <c r="B548" s="1" t="s">
        <v>1646</v>
      </c>
      <c r="C548" s="1" t="s">
        <v>1647</v>
      </c>
      <c r="D548" s="1" t="s">
        <v>7</v>
      </c>
    </row>
    <row r="549" spans="1:4" x14ac:dyDescent="0.3">
      <c r="A549" s="1" t="s">
        <v>1648</v>
      </c>
      <c r="B549" s="1" t="s">
        <v>1649</v>
      </c>
      <c r="C549" s="1" t="s">
        <v>1650</v>
      </c>
      <c r="D549" s="1" t="s">
        <v>7</v>
      </c>
    </row>
    <row r="550" spans="1:4" x14ac:dyDescent="0.3">
      <c r="A550" s="1" t="s">
        <v>1651</v>
      </c>
      <c r="B550" s="1" t="s">
        <v>2202</v>
      </c>
      <c r="C550" s="1" t="s">
        <v>2203</v>
      </c>
      <c r="D550" s="1" t="s">
        <v>7</v>
      </c>
    </row>
    <row r="551" spans="1:4" x14ac:dyDescent="0.3">
      <c r="A551" s="1" t="s">
        <v>1654</v>
      </c>
      <c r="B551" s="1" t="s">
        <v>1655</v>
      </c>
      <c r="C551" s="1" t="s">
        <v>1656</v>
      </c>
      <c r="D551" s="1" t="s">
        <v>11</v>
      </c>
    </row>
    <row r="552" spans="1:4" x14ac:dyDescent="0.3">
      <c r="A552" s="1" t="s">
        <v>1657</v>
      </c>
      <c r="B552" s="1" t="s">
        <v>1658</v>
      </c>
      <c r="C552" s="1" t="s">
        <v>1659</v>
      </c>
      <c r="D552" s="1" t="s">
        <v>7</v>
      </c>
    </row>
    <row r="553" spans="1:4" x14ac:dyDescent="0.3">
      <c r="A553" s="1" t="s">
        <v>1660</v>
      </c>
      <c r="B553" s="1" t="s">
        <v>1661</v>
      </c>
      <c r="C553" s="1" t="s">
        <v>1662</v>
      </c>
      <c r="D553" s="1" t="s">
        <v>7</v>
      </c>
    </row>
    <row r="554" spans="1:4" x14ac:dyDescent="0.3">
      <c r="A554" s="1" t="s">
        <v>1663</v>
      </c>
      <c r="B554" s="1" t="s">
        <v>1664</v>
      </c>
      <c r="C554" s="1" t="s">
        <v>1665</v>
      </c>
      <c r="D554" s="1" t="s">
        <v>11</v>
      </c>
    </row>
    <row r="555" spans="1:4" x14ac:dyDescent="0.3">
      <c r="A555" s="1" t="s">
        <v>1666</v>
      </c>
      <c r="B555" s="1" t="s">
        <v>2204</v>
      </c>
      <c r="C555" s="1" t="s">
        <v>2205</v>
      </c>
      <c r="D555" s="1" t="s">
        <v>7</v>
      </c>
    </row>
    <row r="556" spans="1:4" x14ac:dyDescent="0.3">
      <c r="A556" s="1" t="s">
        <v>1669</v>
      </c>
      <c r="B556" s="1" t="s">
        <v>1670</v>
      </c>
      <c r="C556" s="1" t="s">
        <v>1671</v>
      </c>
      <c r="D556" s="1" t="s">
        <v>11</v>
      </c>
    </row>
    <row r="557" spans="1:4" x14ac:dyDescent="0.3">
      <c r="A557" s="1" t="s">
        <v>1672</v>
      </c>
      <c r="B557" s="1" t="s">
        <v>1673</v>
      </c>
      <c r="C557" s="1" t="s">
        <v>1674</v>
      </c>
      <c r="D557" s="1" t="s">
        <v>11</v>
      </c>
    </row>
    <row r="558" spans="1:4" x14ac:dyDescent="0.3">
      <c r="A558" s="1" t="s">
        <v>1675</v>
      </c>
      <c r="B558" s="1" t="s">
        <v>1676</v>
      </c>
      <c r="C558" s="1" t="s">
        <v>1677</v>
      </c>
      <c r="D558" s="1" t="s">
        <v>11</v>
      </c>
    </row>
    <row r="559" spans="1:4" x14ac:dyDescent="0.3">
      <c r="A559" s="1" t="s">
        <v>1678</v>
      </c>
      <c r="B559" s="1" t="s">
        <v>1679</v>
      </c>
      <c r="C559" s="1" t="s">
        <v>1680</v>
      </c>
      <c r="D559" s="1" t="s">
        <v>7</v>
      </c>
    </row>
    <row r="560" spans="1:4" x14ac:dyDescent="0.3">
      <c r="A560" s="1" t="s">
        <v>1681</v>
      </c>
      <c r="B560" s="1" t="s">
        <v>2206</v>
      </c>
      <c r="C560" s="1" t="s">
        <v>2207</v>
      </c>
      <c r="D560" s="1" t="s">
        <v>11</v>
      </c>
    </row>
    <row r="561" spans="1:4" x14ac:dyDescent="0.3">
      <c r="A561" s="1" t="s">
        <v>1684</v>
      </c>
      <c r="B561" s="1" t="s">
        <v>1685</v>
      </c>
      <c r="C561" s="1" t="s">
        <v>1686</v>
      </c>
      <c r="D561" s="1" t="s">
        <v>7</v>
      </c>
    </row>
    <row r="562" spans="1:4" x14ac:dyDescent="0.3">
      <c r="A562" s="1" t="s">
        <v>1687</v>
      </c>
      <c r="B562" s="1" t="s">
        <v>2208</v>
      </c>
      <c r="C562" s="1" t="s">
        <v>2209</v>
      </c>
      <c r="D562" s="1" t="s">
        <v>11</v>
      </c>
    </row>
    <row r="563" spans="1:4" x14ac:dyDescent="0.3">
      <c r="A563" s="1" t="s">
        <v>1690</v>
      </c>
      <c r="B563" s="1" t="s">
        <v>1691</v>
      </c>
      <c r="C563" s="1" t="s">
        <v>1692</v>
      </c>
      <c r="D563" s="1" t="s">
        <v>11</v>
      </c>
    </row>
    <row r="564" spans="1:4" x14ac:dyDescent="0.3">
      <c r="A564" s="1" t="s">
        <v>1693</v>
      </c>
      <c r="B564" s="1" t="s">
        <v>1694</v>
      </c>
      <c r="C564" s="1" t="s">
        <v>1695</v>
      </c>
      <c r="D564" s="1" t="s">
        <v>7</v>
      </c>
    </row>
    <row r="565" spans="1:4" x14ac:dyDescent="0.3">
      <c r="A565" s="1" t="s">
        <v>1696</v>
      </c>
      <c r="B565" s="1" t="s">
        <v>1697</v>
      </c>
      <c r="C565" s="1" t="s">
        <v>1698</v>
      </c>
      <c r="D565" s="1" t="s">
        <v>7</v>
      </c>
    </row>
    <row r="566" spans="1:4" x14ac:dyDescent="0.3">
      <c r="A566" s="1" t="s">
        <v>1699</v>
      </c>
      <c r="B566" s="1" t="s">
        <v>1700</v>
      </c>
      <c r="C566" s="1" t="s">
        <v>1701</v>
      </c>
      <c r="D566" s="1" t="s">
        <v>11</v>
      </c>
    </row>
    <row r="567" spans="1:4" x14ac:dyDescent="0.3">
      <c r="A567" s="1" t="s">
        <v>1702</v>
      </c>
      <c r="B567" s="1" t="s">
        <v>2210</v>
      </c>
      <c r="C567" s="1" t="s">
        <v>2211</v>
      </c>
      <c r="D567" s="1" t="s">
        <v>11</v>
      </c>
    </row>
    <row r="568" spans="1:4" x14ac:dyDescent="0.3">
      <c r="A568" s="1" t="s">
        <v>1705</v>
      </c>
      <c r="B568" s="1" t="s">
        <v>2212</v>
      </c>
      <c r="C568" s="1" t="s">
        <v>2213</v>
      </c>
      <c r="D568" s="1" t="s">
        <v>7</v>
      </c>
    </row>
    <row r="569" spans="1:4" x14ac:dyDescent="0.3">
      <c r="A569" s="1" t="s">
        <v>1708</v>
      </c>
      <c r="B569" s="1" t="s">
        <v>1709</v>
      </c>
      <c r="C569" s="1" t="s">
        <v>1710</v>
      </c>
      <c r="D569" s="1" t="s">
        <v>7</v>
      </c>
    </row>
    <row r="570" spans="1:4" x14ac:dyDescent="0.3">
      <c r="A570" s="1" t="s">
        <v>1711</v>
      </c>
      <c r="B570" s="1" t="s">
        <v>1712</v>
      </c>
      <c r="C570" s="1" t="s">
        <v>1713</v>
      </c>
      <c r="D570" s="1" t="s">
        <v>7</v>
      </c>
    </row>
    <row r="571" spans="1:4" x14ac:dyDescent="0.3">
      <c r="A571" s="1" t="s">
        <v>1714</v>
      </c>
      <c r="B571" s="1" t="s">
        <v>1715</v>
      </c>
      <c r="C571" s="1" t="s">
        <v>1716</v>
      </c>
      <c r="D571" s="1" t="s">
        <v>7</v>
      </c>
    </row>
    <row r="572" spans="1:4" x14ac:dyDescent="0.3">
      <c r="A572" s="1" t="s">
        <v>1717</v>
      </c>
      <c r="B572" s="1" t="s">
        <v>2214</v>
      </c>
      <c r="C572" s="1" t="s">
        <v>2215</v>
      </c>
      <c r="D572" s="1" t="s">
        <v>7</v>
      </c>
    </row>
    <row r="573" spans="1:4" x14ac:dyDescent="0.3">
      <c r="A573" s="1" t="s">
        <v>1720</v>
      </c>
      <c r="B573" s="1" t="s">
        <v>2216</v>
      </c>
      <c r="C573" s="1" t="s">
        <v>2217</v>
      </c>
      <c r="D573" s="1" t="s">
        <v>7</v>
      </c>
    </row>
    <row r="574" spans="1:4" x14ac:dyDescent="0.3">
      <c r="A574" s="1" t="s">
        <v>1723</v>
      </c>
      <c r="B574" s="1" t="s">
        <v>2218</v>
      </c>
      <c r="C574" s="1" t="s">
        <v>2219</v>
      </c>
      <c r="D574" s="1" t="s">
        <v>7</v>
      </c>
    </row>
    <row r="575" spans="1:4" x14ac:dyDescent="0.3">
      <c r="A575" s="1" t="s">
        <v>1726</v>
      </c>
      <c r="B575" s="1" t="s">
        <v>2220</v>
      </c>
      <c r="C575" s="1" t="s">
        <v>2221</v>
      </c>
      <c r="D575" s="1" t="s">
        <v>7</v>
      </c>
    </row>
    <row r="576" spans="1:4" x14ac:dyDescent="0.3">
      <c r="A576" s="1" t="s">
        <v>1729</v>
      </c>
      <c r="B576" s="1" t="s">
        <v>1730</v>
      </c>
      <c r="C576" s="1" t="s">
        <v>1731</v>
      </c>
      <c r="D576" s="1" t="s">
        <v>7</v>
      </c>
    </row>
    <row r="577" spans="1:4" x14ac:dyDescent="0.3">
      <c r="A577" s="1" t="s">
        <v>1732</v>
      </c>
      <c r="B577" s="1" t="s">
        <v>1733</v>
      </c>
      <c r="C577" s="1" t="s">
        <v>1734</v>
      </c>
      <c r="D577" s="1" t="s">
        <v>7</v>
      </c>
    </row>
    <row r="578" spans="1:4" x14ac:dyDescent="0.3">
      <c r="A578" s="1" t="s">
        <v>1735</v>
      </c>
      <c r="B578" s="1" t="s">
        <v>1736</v>
      </c>
      <c r="C578" s="1" t="s">
        <v>1737</v>
      </c>
      <c r="D578" s="1" t="s">
        <v>7</v>
      </c>
    </row>
    <row r="579" spans="1:4" x14ac:dyDescent="0.3">
      <c r="A579" s="1" t="s">
        <v>1738</v>
      </c>
      <c r="B579" s="1" t="s">
        <v>1739</v>
      </c>
      <c r="C579" s="1" t="s">
        <v>1740</v>
      </c>
      <c r="D579" s="1" t="s">
        <v>11</v>
      </c>
    </row>
    <row r="580" spans="1:4" x14ac:dyDescent="0.3">
      <c r="A580" s="1" t="s">
        <v>1741</v>
      </c>
      <c r="B580" s="1" t="s">
        <v>1742</v>
      </c>
      <c r="C580" s="1" t="s">
        <v>1743</v>
      </c>
      <c r="D580" s="1" t="s">
        <v>11</v>
      </c>
    </row>
    <row r="581" spans="1:4" x14ac:dyDescent="0.3">
      <c r="A581" s="1" t="s">
        <v>1744</v>
      </c>
      <c r="B581" s="1" t="s">
        <v>2222</v>
      </c>
      <c r="C581" s="1" t="s">
        <v>2223</v>
      </c>
      <c r="D581" s="1" t="s">
        <v>11</v>
      </c>
    </row>
    <row r="582" spans="1:4" x14ac:dyDescent="0.3">
      <c r="A582" s="1" t="s">
        <v>1747</v>
      </c>
      <c r="B582" s="1" t="s">
        <v>1748</v>
      </c>
      <c r="C582" s="1" t="s">
        <v>1749</v>
      </c>
      <c r="D582" s="1" t="s">
        <v>7</v>
      </c>
    </row>
    <row r="583" spans="1:4" x14ac:dyDescent="0.3">
      <c r="A583" s="1" t="s">
        <v>1750</v>
      </c>
      <c r="B583" s="1" t="s">
        <v>1751</v>
      </c>
      <c r="C583" s="1" t="s">
        <v>1752</v>
      </c>
      <c r="D583" s="1" t="s">
        <v>7</v>
      </c>
    </row>
    <row r="584" spans="1:4" x14ac:dyDescent="0.3">
      <c r="A584" s="1" t="s">
        <v>1753</v>
      </c>
      <c r="B584" s="1" t="s">
        <v>2224</v>
      </c>
      <c r="C584" s="1" t="s">
        <v>2225</v>
      </c>
      <c r="D584" s="1" t="s">
        <v>7</v>
      </c>
    </row>
    <row r="585" spans="1:4" x14ac:dyDescent="0.3">
      <c r="A585" s="1" t="s">
        <v>1756</v>
      </c>
      <c r="B585" s="1" t="s">
        <v>1757</v>
      </c>
      <c r="C585" s="1" t="s">
        <v>1758</v>
      </c>
      <c r="D585" s="1" t="s">
        <v>7</v>
      </c>
    </row>
    <row r="586" spans="1:4" x14ac:dyDescent="0.3">
      <c r="A586" s="1" t="s">
        <v>1759</v>
      </c>
      <c r="B586" s="1" t="s">
        <v>2226</v>
      </c>
      <c r="C586" s="1" t="s">
        <v>2227</v>
      </c>
      <c r="D586" s="1" t="s">
        <v>7</v>
      </c>
    </row>
    <row r="587" spans="1:4" x14ac:dyDescent="0.3">
      <c r="A587" s="1" t="s">
        <v>1762</v>
      </c>
      <c r="B587" s="1" t="s">
        <v>2228</v>
      </c>
      <c r="C587" s="1" t="s">
        <v>2229</v>
      </c>
      <c r="D587" s="1" t="s">
        <v>11</v>
      </c>
    </row>
    <row r="588" spans="1:4" x14ac:dyDescent="0.3">
      <c r="A588" s="1" t="s">
        <v>1765</v>
      </c>
      <c r="B588" s="1" t="s">
        <v>2230</v>
      </c>
      <c r="C588" s="1" t="s">
        <v>2231</v>
      </c>
      <c r="D588" s="1" t="s">
        <v>7</v>
      </c>
    </row>
    <row r="589" spans="1:4" x14ac:dyDescent="0.3">
      <c r="A589" s="1" t="s">
        <v>1768</v>
      </c>
      <c r="B589" s="1" t="s">
        <v>1769</v>
      </c>
      <c r="C589" s="1" t="s">
        <v>1770</v>
      </c>
      <c r="D589" s="1" t="s">
        <v>7</v>
      </c>
    </row>
    <row r="590" spans="1:4" x14ac:dyDescent="0.3">
      <c r="A590" s="1" t="s">
        <v>1771</v>
      </c>
      <c r="B590" s="1" t="s">
        <v>1772</v>
      </c>
      <c r="C590" s="1" t="s">
        <v>1773</v>
      </c>
      <c r="D590" s="1" t="s">
        <v>11</v>
      </c>
    </row>
    <row r="591" spans="1:4" x14ac:dyDescent="0.3">
      <c r="A591" s="1" t="s">
        <v>1774</v>
      </c>
      <c r="B591" s="1" t="s">
        <v>1775</v>
      </c>
      <c r="C591" s="1" t="s">
        <v>1776</v>
      </c>
      <c r="D591" s="1" t="s">
        <v>7</v>
      </c>
    </row>
    <row r="592" spans="1:4" x14ac:dyDescent="0.3">
      <c r="A592" s="1" t="s">
        <v>1777</v>
      </c>
      <c r="B592" s="1" t="s">
        <v>2232</v>
      </c>
      <c r="C592" s="1" t="s">
        <v>2233</v>
      </c>
      <c r="D592" s="1" t="s">
        <v>7</v>
      </c>
    </row>
    <row r="593" spans="1:4" x14ac:dyDescent="0.3">
      <c r="A593" s="1" t="s">
        <v>1780</v>
      </c>
      <c r="B593" s="1" t="s">
        <v>1781</v>
      </c>
      <c r="C593" s="1" t="s">
        <v>1782</v>
      </c>
      <c r="D593" s="1" t="s">
        <v>7</v>
      </c>
    </row>
    <row r="594" spans="1:4" x14ac:dyDescent="0.3">
      <c r="A594" s="1" t="s">
        <v>1783</v>
      </c>
      <c r="B594" s="1" t="s">
        <v>2234</v>
      </c>
      <c r="C594" s="1" t="s">
        <v>2235</v>
      </c>
      <c r="D594" s="1" t="s">
        <v>7</v>
      </c>
    </row>
    <row r="595" spans="1:4" x14ac:dyDescent="0.3">
      <c r="A595" s="1" t="s">
        <v>1786</v>
      </c>
      <c r="B595" s="1" t="s">
        <v>1787</v>
      </c>
      <c r="C595" s="1" t="s">
        <v>1788</v>
      </c>
      <c r="D595" s="1" t="s">
        <v>7</v>
      </c>
    </row>
    <row r="596" spans="1:4" x14ac:dyDescent="0.3">
      <c r="A596" s="1" t="s">
        <v>1789</v>
      </c>
      <c r="B596" s="1" t="s">
        <v>1790</v>
      </c>
      <c r="C596" s="1" t="s">
        <v>1791</v>
      </c>
      <c r="D596" s="1" t="s">
        <v>7</v>
      </c>
    </row>
    <row r="597" spans="1:4" x14ac:dyDescent="0.3">
      <c r="A597" s="1" t="s">
        <v>1792</v>
      </c>
      <c r="B597" s="1" t="s">
        <v>1793</v>
      </c>
      <c r="C597" s="1" t="s">
        <v>1794</v>
      </c>
      <c r="D597" s="1" t="s">
        <v>7</v>
      </c>
    </row>
    <row r="598" spans="1:4" x14ac:dyDescent="0.3">
      <c r="A598" s="1" t="s">
        <v>1795</v>
      </c>
      <c r="B598" s="1" t="s">
        <v>1796</v>
      </c>
      <c r="C598" s="1" t="s">
        <v>1797</v>
      </c>
      <c r="D598" s="1" t="s">
        <v>7</v>
      </c>
    </row>
    <row r="599" spans="1:4" x14ac:dyDescent="0.3">
      <c r="A599" s="1" t="s">
        <v>1798</v>
      </c>
      <c r="B599" s="1" t="s">
        <v>1799</v>
      </c>
      <c r="C599" s="1" t="s">
        <v>1800</v>
      </c>
      <c r="D599" s="1" t="s">
        <v>7</v>
      </c>
    </row>
    <row r="600" spans="1:4" x14ac:dyDescent="0.3">
      <c r="A600" s="1" t="s">
        <v>1801</v>
      </c>
      <c r="B600" s="1" t="s">
        <v>1802</v>
      </c>
      <c r="C600" s="1" t="s">
        <v>1803</v>
      </c>
      <c r="D600" s="1" t="s">
        <v>11</v>
      </c>
    </row>
    <row r="601" spans="1:4" x14ac:dyDescent="0.3">
      <c r="A601" s="1" t="s">
        <v>1804</v>
      </c>
      <c r="B601" s="1" t="s">
        <v>2236</v>
      </c>
      <c r="C601" s="1" t="s">
        <v>2237</v>
      </c>
      <c r="D601" s="1" t="s">
        <v>7</v>
      </c>
    </row>
    <row r="602" spans="1:4" x14ac:dyDescent="0.3">
      <c r="A602" s="1" t="s">
        <v>1807</v>
      </c>
      <c r="B602" s="1" t="s">
        <v>2238</v>
      </c>
      <c r="C602" s="1" t="s">
        <v>2239</v>
      </c>
      <c r="D602" s="1" t="s">
        <v>7</v>
      </c>
    </row>
    <row r="603" spans="1:4" x14ac:dyDescent="0.3">
      <c r="A603" s="1" t="s">
        <v>1810</v>
      </c>
      <c r="B603" s="1" t="s">
        <v>2240</v>
      </c>
      <c r="C603" s="1" t="s">
        <v>2241</v>
      </c>
      <c r="D603" s="1" t="s">
        <v>7</v>
      </c>
    </row>
    <row r="604" spans="1:4" x14ac:dyDescent="0.3">
      <c r="A604" s="1" t="s">
        <v>1813</v>
      </c>
      <c r="B604" s="1" t="s">
        <v>1814</v>
      </c>
      <c r="C604" s="1" t="s">
        <v>1815</v>
      </c>
      <c r="D604" s="1" t="s">
        <v>7</v>
      </c>
    </row>
    <row r="605" spans="1:4" x14ac:dyDescent="0.3">
      <c r="A605" s="1" t="s">
        <v>1816</v>
      </c>
      <c r="B605" s="1" t="s">
        <v>2242</v>
      </c>
      <c r="C605" s="1" t="s">
        <v>2243</v>
      </c>
      <c r="D605" s="1" t="s">
        <v>7</v>
      </c>
    </row>
    <row r="606" spans="1:4" x14ac:dyDescent="0.3">
      <c r="A606" s="1" t="s">
        <v>1819</v>
      </c>
      <c r="B606" s="1" t="s">
        <v>1820</v>
      </c>
      <c r="C606" s="1" t="s">
        <v>1821</v>
      </c>
      <c r="D606" s="1" t="s">
        <v>11</v>
      </c>
    </row>
    <row r="607" spans="1:4" x14ac:dyDescent="0.3">
      <c r="A607" s="1" t="s">
        <v>1822</v>
      </c>
      <c r="B607" s="1" t="s">
        <v>1823</v>
      </c>
      <c r="C607" s="1" t="s">
        <v>1824</v>
      </c>
      <c r="D607" s="1" t="s">
        <v>11</v>
      </c>
    </row>
    <row r="608" spans="1:4" x14ac:dyDescent="0.3">
      <c r="A608" s="1" t="s">
        <v>1825</v>
      </c>
      <c r="B608" s="1" t="s">
        <v>1826</v>
      </c>
      <c r="C608" s="1" t="s">
        <v>1827</v>
      </c>
      <c r="D608" s="1" t="s">
        <v>7</v>
      </c>
    </row>
    <row r="609" spans="1:4" x14ac:dyDescent="0.3">
      <c r="A609" s="1" t="s">
        <v>1828</v>
      </c>
      <c r="B609" s="1" t="s">
        <v>1829</v>
      </c>
      <c r="C609" s="1" t="s">
        <v>1830</v>
      </c>
      <c r="D609" s="1" t="s">
        <v>11</v>
      </c>
    </row>
    <row r="610" spans="1:4" x14ac:dyDescent="0.3">
      <c r="A610" s="1" t="s">
        <v>1831</v>
      </c>
      <c r="B610" s="1" t="s">
        <v>1832</v>
      </c>
      <c r="C610" s="1" t="s">
        <v>1833</v>
      </c>
      <c r="D610" s="1" t="s">
        <v>11</v>
      </c>
    </row>
    <row r="611" spans="1:4" x14ac:dyDescent="0.3">
      <c r="A611" s="1" t="s">
        <v>1834</v>
      </c>
      <c r="B611" s="1" t="s">
        <v>1835</v>
      </c>
      <c r="C611" s="1" t="s">
        <v>1836</v>
      </c>
      <c r="D611" s="1" t="s">
        <v>11</v>
      </c>
    </row>
    <row r="612" spans="1:4" x14ac:dyDescent="0.3">
      <c r="A612" s="1" t="s">
        <v>1837</v>
      </c>
      <c r="B612" s="1" t="s">
        <v>1838</v>
      </c>
      <c r="C612" s="1" t="s">
        <v>1839</v>
      </c>
      <c r="D612" s="1" t="s">
        <v>11</v>
      </c>
    </row>
    <row r="613" spans="1:4" x14ac:dyDescent="0.3">
      <c r="A613" s="1" t="s">
        <v>1840</v>
      </c>
      <c r="B613" s="1" t="s">
        <v>1841</v>
      </c>
      <c r="C613" s="1" t="s">
        <v>1842</v>
      </c>
      <c r="D613" s="1" t="s">
        <v>7</v>
      </c>
    </row>
    <row r="614" spans="1:4" x14ac:dyDescent="0.3">
      <c r="A614" s="1" t="s">
        <v>1843</v>
      </c>
      <c r="B614" s="1" t="s">
        <v>2244</v>
      </c>
      <c r="C614" s="1" t="s">
        <v>2245</v>
      </c>
      <c r="D614" s="1" t="s">
        <v>7</v>
      </c>
    </row>
    <row r="615" spans="1:4" x14ac:dyDescent="0.3">
      <c r="A615" s="1" t="s">
        <v>1846</v>
      </c>
      <c r="B615" s="1" t="s">
        <v>2246</v>
      </c>
      <c r="C615" s="1" t="s">
        <v>2247</v>
      </c>
      <c r="D615" s="1" t="s">
        <v>11</v>
      </c>
    </row>
    <row r="616" spans="1:4" x14ac:dyDescent="0.3">
      <c r="A616" s="1" t="s">
        <v>1849</v>
      </c>
      <c r="B616" s="1" t="s">
        <v>1850</v>
      </c>
      <c r="C616" s="1" t="s">
        <v>1851</v>
      </c>
      <c r="D616" s="1" t="s">
        <v>7</v>
      </c>
    </row>
    <row r="617" spans="1:4" x14ac:dyDescent="0.3">
      <c r="A617" s="1" t="s">
        <v>1852</v>
      </c>
      <c r="B617" s="1" t="s">
        <v>2248</v>
      </c>
      <c r="C617" s="1" t="s">
        <v>2249</v>
      </c>
      <c r="D617" s="1" t="s">
        <v>7</v>
      </c>
    </row>
    <row r="618" spans="1:4" x14ac:dyDescent="0.3">
      <c r="A618" s="1" t="s">
        <v>1855</v>
      </c>
      <c r="B618" s="1" t="s">
        <v>2250</v>
      </c>
      <c r="C618" s="1" t="s">
        <v>2251</v>
      </c>
      <c r="D618" s="1" t="s">
        <v>7</v>
      </c>
    </row>
    <row r="619" spans="1:4" x14ac:dyDescent="0.3">
      <c r="A619" s="1" t="s">
        <v>1858</v>
      </c>
      <c r="B619" s="1" t="s">
        <v>2252</v>
      </c>
      <c r="C619" s="1" t="s">
        <v>2253</v>
      </c>
      <c r="D619" s="1" t="s">
        <v>7</v>
      </c>
    </row>
    <row r="620" spans="1:4" x14ac:dyDescent="0.3">
      <c r="A620" s="1" t="s">
        <v>1861</v>
      </c>
      <c r="B620" s="1" t="s">
        <v>2254</v>
      </c>
      <c r="C620" s="1" t="s">
        <v>2255</v>
      </c>
      <c r="D620" s="1" t="s">
        <v>7</v>
      </c>
    </row>
    <row r="621" spans="1:4" x14ac:dyDescent="0.3">
      <c r="A621" s="1" t="s">
        <v>1864</v>
      </c>
      <c r="B621" s="1" t="s">
        <v>1865</v>
      </c>
      <c r="C621" s="1" t="s">
        <v>1866</v>
      </c>
      <c r="D621" s="1" t="s">
        <v>7</v>
      </c>
    </row>
    <row r="622" spans="1:4" x14ac:dyDescent="0.3">
      <c r="A622" s="1" t="s">
        <v>1867</v>
      </c>
      <c r="B622" s="1" t="s">
        <v>1868</v>
      </c>
      <c r="C622" s="1" t="s">
        <v>1869</v>
      </c>
      <c r="D622" s="1" t="s">
        <v>11</v>
      </c>
    </row>
    <row r="623" spans="1:4" x14ac:dyDescent="0.3">
      <c r="A623" s="1" t="s">
        <v>1870</v>
      </c>
      <c r="B623" s="1" t="s">
        <v>1871</v>
      </c>
      <c r="C623" s="1" t="s">
        <v>1872</v>
      </c>
      <c r="D623" s="1" t="s">
        <v>7</v>
      </c>
    </row>
    <row r="624" spans="1:4" x14ac:dyDescent="0.3">
      <c r="A624" s="1" t="s">
        <v>1873</v>
      </c>
      <c r="B624" s="1" t="s">
        <v>1874</v>
      </c>
      <c r="C624" s="1" t="s">
        <v>1875</v>
      </c>
      <c r="D624" s="1" t="s">
        <v>7</v>
      </c>
    </row>
    <row r="625" spans="1:4" x14ac:dyDescent="0.3">
      <c r="A625" s="1" t="s">
        <v>1876</v>
      </c>
      <c r="B625" s="1" t="s">
        <v>1877</v>
      </c>
      <c r="C625" s="1" t="s">
        <v>1878</v>
      </c>
      <c r="D625" s="1" t="s">
        <v>7</v>
      </c>
    </row>
    <row r="626" spans="1:4" x14ac:dyDescent="0.3">
      <c r="A626" s="1" t="s">
        <v>1879</v>
      </c>
      <c r="B626" s="1" t="s">
        <v>1880</v>
      </c>
      <c r="C626" s="1" t="s">
        <v>1881</v>
      </c>
      <c r="D626" s="1" t="s">
        <v>7</v>
      </c>
    </row>
    <row r="627" spans="1:4" x14ac:dyDescent="0.3">
      <c r="A627" s="1" t="s">
        <v>1882</v>
      </c>
      <c r="B627" s="1" t="s">
        <v>2256</v>
      </c>
      <c r="C627" s="1" t="s">
        <v>2257</v>
      </c>
      <c r="D627" s="1" t="s">
        <v>11</v>
      </c>
    </row>
    <row r="628" spans="1:4" x14ac:dyDescent="0.3">
      <c r="A628" s="1" t="s">
        <v>1885</v>
      </c>
      <c r="B628" s="1" t="s">
        <v>2258</v>
      </c>
      <c r="C628" s="1" t="s">
        <v>2259</v>
      </c>
      <c r="D628" s="1" t="s">
        <v>7</v>
      </c>
    </row>
    <row r="629" spans="1:4" x14ac:dyDescent="0.3">
      <c r="A629" s="1" t="s">
        <v>1888</v>
      </c>
      <c r="B629" s="1" t="s">
        <v>1889</v>
      </c>
      <c r="C629" s="1" t="s">
        <v>1890</v>
      </c>
      <c r="D629" s="1" t="s">
        <v>11</v>
      </c>
    </row>
    <row r="630" spans="1:4" x14ac:dyDescent="0.3">
      <c r="A630" s="1" t="s">
        <v>1891</v>
      </c>
      <c r="B630" s="1" t="s">
        <v>1892</v>
      </c>
      <c r="C630" s="1" t="s">
        <v>1893</v>
      </c>
      <c r="D630" s="1" t="s">
        <v>1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92C1CC-D72E-41A6-A731-20BE2DC3FEF7}">
  <dimension ref="A1:D146"/>
  <sheetViews>
    <sheetView workbookViewId="0">
      <selection activeCell="A2" sqref="A2:XFD2"/>
    </sheetView>
  </sheetViews>
  <sheetFormatPr baseColWidth="10" defaultRowHeight="14.4" x14ac:dyDescent="0.3"/>
  <cols>
    <col min="1" max="1" width="11.88671875" bestFit="1" customWidth="1"/>
    <col min="2" max="2" width="19.33203125" bestFit="1" customWidth="1"/>
    <col min="3" max="3" width="21.44140625" bestFit="1" customWidth="1"/>
    <col min="4" max="4" width="13" bestFit="1" customWidth="1"/>
  </cols>
  <sheetData>
    <row r="1" spans="1:4" x14ac:dyDescent="0.3">
      <c r="A1" s="1" t="s">
        <v>0</v>
      </c>
      <c r="B1" s="1" t="s">
        <v>1</v>
      </c>
      <c r="C1" s="1" t="s">
        <v>2</v>
      </c>
      <c r="D1" s="1" t="s">
        <v>3</v>
      </c>
    </row>
    <row r="2" spans="1:4" x14ac:dyDescent="0.3">
      <c r="A2" s="1" t="s">
        <v>39</v>
      </c>
      <c r="B2" s="1" t="s">
        <v>2260</v>
      </c>
      <c r="C2" s="1" t="s">
        <v>2261</v>
      </c>
      <c r="D2" s="1" t="s">
        <v>11</v>
      </c>
    </row>
    <row r="3" spans="1:4" x14ac:dyDescent="0.3">
      <c r="A3" s="1" t="s">
        <v>57</v>
      </c>
      <c r="B3" s="1" t="s">
        <v>2262</v>
      </c>
      <c r="C3" s="1" t="s">
        <v>2263</v>
      </c>
      <c r="D3" s="1" t="s">
        <v>7</v>
      </c>
    </row>
    <row r="4" spans="1:4" x14ac:dyDescent="0.3">
      <c r="A4" s="1" t="s">
        <v>75</v>
      </c>
      <c r="B4" s="1" t="s">
        <v>2264</v>
      </c>
      <c r="C4" s="1" t="s">
        <v>2265</v>
      </c>
      <c r="D4" s="1" t="s">
        <v>7</v>
      </c>
    </row>
    <row r="5" spans="1:4" x14ac:dyDescent="0.3">
      <c r="A5" s="1" t="s">
        <v>93</v>
      </c>
      <c r="B5" s="1" t="s">
        <v>2266</v>
      </c>
      <c r="C5" s="1" t="s">
        <v>2267</v>
      </c>
      <c r="D5" s="1" t="s">
        <v>7</v>
      </c>
    </row>
    <row r="6" spans="1:4" x14ac:dyDescent="0.3">
      <c r="A6" s="1" t="s">
        <v>117</v>
      </c>
      <c r="B6" s="1" t="s">
        <v>2268</v>
      </c>
      <c r="C6" s="1" t="s">
        <v>2269</v>
      </c>
      <c r="D6" s="1" t="s">
        <v>11</v>
      </c>
    </row>
    <row r="7" spans="1:4" x14ac:dyDescent="0.3">
      <c r="A7" s="1" t="s">
        <v>126</v>
      </c>
      <c r="B7" s="1" t="s">
        <v>2270</v>
      </c>
      <c r="C7" s="1" t="s">
        <v>2271</v>
      </c>
      <c r="D7" s="1" t="s">
        <v>7</v>
      </c>
    </row>
    <row r="8" spans="1:4" x14ac:dyDescent="0.3">
      <c r="A8" s="1" t="s">
        <v>129</v>
      </c>
      <c r="B8" s="1" t="s">
        <v>2272</v>
      </c>
      <c r="C8" s="1" t="s">
        <v>2273</v>
      </c>
      <c r="D8" s="1" t="s">
        <v>11</v>
      </c>
    </row>
    <row r="9" spans="1:4" x14ac:dyDescent="0.3">
      <c r="A9" s="1" t="s">
        <v>141</v>
      </c>
      <c r="B9" s="1" t="s">
        <v>2274</v>
      </c>
      <c r="C9" s="1" t="s">
        <v>2275</v>
      </c>
      <c r="D9" s="1" t="s">
        <v>11</v>
      </c>
    </row>
    <row r="10" spans="1:4" x14ac:dyDescent="0.3">
      <c r="A10" s="1" t="s">
        <v>165</v>
      </c>
      <c r="B10" s="1" t="s">
        <v>2276</v>
      </c>
      <c r="C10" s="1" t="s">
        <v>2277</v>
      </c>
      <c r="D10" s="1" t="s">
        <v>7</v>
      </c>
    </row>
    <row r="11" spans="1:4" x14ac:dyDescent="0.3">
      <c r="A11" s="1" t="s">
        <v>195</v>
      </c>
      <c r="B11" s="1" t="s">
        <v>2278</v>
      </c>
      <c r="C11" s="1" t="s">
        <v>2279</v>
      </c>
      <c r="D11" s="1" t="s">
        <v>11</v>
      </c>
    </row>
    <row r="12" spans="1:4" x14ac:dyDescent="0.3">
      <c r="A12" s="1" t="s">
        <v>198</v>
      </c>
      <c r="B12" s="1" t="s">
        <v>2280</v>
      </c>
      <c r="C12" s="1" t="s">
        <v>2281</v>
      </c>
      <c r="D12" s="1" t="s">
        <v>7</v>
      </c>
    </row>
    <row r="13" spans="1:4" x14ac:dyDescent="0.3">
      <c r="A13" s="1" t="s">
        <v>213</v>
      </c>
      <c r="B13" s="1" t="s">
        <v>2282</v>
      </c>
      <c r="C13" s="1" t="s">
        <v>2283</v>
      </c>
      <c r="D13" s="1" t="s">
        <v>11</v>
      </c>
    </row>
    <row r="14" spans="1:4" x14ac:dyDescent="0.3">
      <c r="A14" s="1" t="s">
        <v>222</v>
      </c>
      <c r="B14" s="1" t="s">
        <v>2284</v>
      </c>
      <c r="C14" s="1" t="s">
        <v>2285</v>
      </c>
      <c r="D14" s="1" t="s">
        <v>11</v>
      </c>
    </row>
    <row r="15" spans="1:4" x14ac:dyDescent="0.3">
      <c r="A15" s="1" t="s">
        <v>225</v>
      </c>
      <c r="B15" s="1" t="s">
        <v>2286</v>
      </c>
      <c r="C15" s="1" t="s">
        <v>2287</v>
      </c>
      <c r="D15" s="1" t="s">
        <v>11</v>
      </c>
    </row>
    <row r="16" spans="1:4" x14ac:dyDescent="0.3">
      <c r="A16" s="1" t="s">
        <v>234</v>
      </c>
      <c r="B16" s="1" t="s">
        <v>2288</v>
      </c>
      <c r="C16" s="1" t="s">
        <v>2289</v>
      </c>
      <c r="D16" s="1" t="s">
        <v>7</v>
      </c>
    </row>
    <row r="17" spans="1:4" x14ac:dyDescent="0.3">
      <c r="A17" s="1" t="s">
        <v>279</v>
      </c>
      <c r="B17" s="1" t="s">
        <v>2290</v>
      </c>
      <c r="C17" s="1" t="s">
        <v>2291</v>
      </c>
      <c r="D17" s="1" t="s">
        <v>7</v>
      </c>
    </row>
    <row r="18" spans="1:4" x14ac:dyDescent="0.3">
      <c r="A18" s="1" t="s">
        <v>294</v>
      </c>
      <c r="B18" s="1" t="s">
        <v>2292</v>
      </c>
      <c r="C18" s="1" t="s">
        <v>2293</v>
      </c>
      <c r="D18" s="1" t="s">
        <v>7</v>
      </c>
    </row>
    <row r="19" spans="1:4" x14ac:dyDescent="0.3">
      <c r="A19" s="1" t="s">
        <v>306</v>
      </c>
      <c r="B19" s="1" t="s">
        <v>2294</v>
      </c>
      <c r="C19" s="1" t="s">
        <v>2295</v>
      </c>
      <c r="D19" s="1" t="s">
        <v>7</v>
      </c>
    </row>
    <row r="20" spans="1:4" x14ac:dyDescent="0.3">
      <c r="A20" s="1" t="s">
        <v>309</v>
      </c>
      <c r="B20" s="1" t="s">
        <v>2296</v>
      </c>
      <c r="C20" s="1" t="s">
        <v>2297</v>
      </c>
      <c r="D20" s="1" t="s">
        <v>11</v>
      </c>
    </row>
    <row r="21" spans="1:4" x14ac:dyDescent="0.3">
      <c r="A21" s="1" t="s">
        <v>321</v>
      </c>
      <c r="B21" s="1" t="s">
        <v>2298</v>
      </c>
      <c r="C21" s="1" t="s">
        <v>2299</v>
      </c>
      <c r="D21" s="1" t="s">
        <v>7</v>
      </c>
    </row>
    <row r="22" spans="1:4" x14ac:dyDescent="0.3">
      <c r="A22" s="1" t="s">
        <v>324</v>
      </c>
      <c r="B22" s="1" t="s">
        <v>2300</v>
      </c>
      <c r="C22" s="1" t="s">
        <v>2301</v>
      </c>
      <c r="D22" s="1" t="s">
        <v>11</v>
      </c>
    </row>
    <row r="23" spans="1:4" x14ac:dyDescent="0.3">
      <c r="A23" s="1" t="s">
        <v>333</v>
      </c>
      <c r="B23" s="1" t="s">
        <v>2302</v>
      </c>
      <c r="C23" s="1" t="s">
        <v>2303</v>
      </c>
      <c r="D23" s="1" t="s">
        <v>7</v>
      </c>
    </row>
    <row r="24" spans="1:4" x14ac:dyDescent="0.3">
      <c r="A24" s="1" t="s">
        <v>336</v>
      </c>
      <c r="B24" s="1" t="s">
        <v>2304</v>
      </c>
      <c r="C24" s="1" t="s">
        <v>2305</v>
      </c>
      <c r="D24" s="1" t="s">
        <v>11</v>
      </c>
    </row>
    <row r="25" spans="1:4" x14ac:dyDescent="0.3">
      <c r="A25" s="1" t="s">
        <v>348</v>
      </c>
      <c r="B25" s="1" t="s">
        <v>2306</v>
      </c>
      <c r="C25" s="1" t="s">
        <v>2307</v>
      </c>
      <c r="D25" s="1" t="s">
        <v>7</v>
      </c>
    </row>
    <row r="26" spans="1:4" x14ac:dyDescent="0.3">
      <c r="A26" s="1" t="s">
        <v>351</v>
      </c>
      <c r="B26" s="1" t="s">
        <v>2308</v>
      </c>
      <c r="C26" s="1" t="s">
        <v>2309</v>
      </c>
      <c r="D26" s="1" t="s">
        <v>7</v>
      </c>
    </row>
    <row r="27" spans="1:4" x14ac:dyDescent="0.3">
      <c r="A27" s="1" t="s">
        <v>359</v>
      </c>
      <c r="B27" s="1" t="s">
        <v>2310</v>
      </c>
      <c r="C27" s="1" t="s">
        <v>2311</v>
      </c>
      <c r="D27" s="1" t="s">
        <v>11</v>
      </c>
    </row>
    <row r="28" spans="1:4" x14ac:dyDescent="0.3">
      <c r="A28" s="1" t="s">
        <v>380</v>
      </c>
      <c r="B28" s="1" t="s">
        <v>2312</v>
      </c>
      <c r="C28" s="1" t="s">
        <v>2313</v>
      </c>
      <c r="D28" s="1" t="s">
        <v>7</v>
      </c>
    </row>
    <row r="29" spans="1:4" x14ac:dyDescent="0.3">
      <c r="A29" s="1" t="s">
        <v>386</v>
      </c>
      <c r="B29" s="1" t="s">
        <v>2314</v>
      </c>
      <c r="C29" s="1" t="s">
        <v>2315</v>
      </c>
      <c r="D29" s="1" t="s">
        <v>7</v>
      </c>
    </row>
    <row r="30" spans="1:4" x14ac:dyDescent="0.3">
      <c r="A30" s="1" t="s">
        <v>407</v>
      </c>
      <c r="B30" s="1" t="s">
        <v>2316</v>
      </c>
      <c r="C30" s="1" t="s">
        <v>2317</v>
      </c>
      <c r="D30" s="1" t="s">
        <v>11</v>
      </c>
    </row>
    <row r="31" spans="1:4" x14ac:dyDescent="0.3">
      <c r="A31" s="1" t="s">
        <v>422</v>
      </c>
      <c r="B31" s="1" t="s">
        <v>2318</v>
      </c>
      <c r="C31" s="1" t="s">
        <v>2319</v>
      </c>
      <c r="D31" s="1" t="s">
        <v>7</v>
      </c>
    </row>
    <row r="32" spans="1:4" x14ac:dyDescent="0.3">
      <c r="A32" s="1" t="s">
        <v>425</v>
      </c>
      <c r="B32" s="1" t="s">
        <v>2320</v>
      </c>
      <c r="C32" s="1" t="s">
        <v>2321</v>
      </c>
      <c r="D32" s="1" t="s">
        <v>7</v>
      </c>
    </row>
    <row r="33" spans="1:4" x14ac:dyDescent="0.3">
      <c r="A33" s="1" t="s">
        <v>431</v>
      </c>
      <c r="B33" s="1" t="s">
        <v>2322</v>
      </c>
      <c r="C33" s="1" t="s">
        <v>2323</v>
      </c>
      <c r="D33" s="1" t="s">
        <v>7</v>
      </c>
    </row>
    <row r="34" spans="1:4" x14ac:dyDescent="0.3">
      <c r="A34" s="1" t="s">
        <v>437</v>
      </c>
      <c r="B34" s="1" t="s">
        <v>2324</v>
      </c>
      <c r="C34" s="1" t="s">
        <v>2325</v>
      </c>
      <c r="D34" s="1" t="s">
        <v>11</v>
      </c>
    </row>
    <row r="35" spans="1:4" x14ac:dyDescent="0.3">
      <c r="A35" s="1" t="s">
        <v>464</v>
      </c>
      <c r="B35" s="1" t="s">
        <v>2326</v>
      </c>
      <c r="C35" s="1" t="s">
        <v>2327</v>
      </c>
      <c r="D35" s="1" t="s">
        <v>11</v>
      </c>
    </row>
    <row r="36" spans="1:4" x14ac:dyDescent="0.3">
      <c r="A36" s="1" t="s">
        <v>470</v>
      </c>
      <c r="B36" s="1" t="s">
        <v>2328</v>
      </c>
      <c r="C36" s="1" t="s">
        <v>2329</v>
      </c>
      <c r="D36" s="1" t="s">
        <v>11</v>
      </c>
    </row>
    <row r="37" spans="1:4" x14ac:dyDescent="0.3">
      <c r="A37" s="1" t="s">
        <v>488</v>
      </c>
      <c r="B37" s="1" t="s">
        <v>2330</v>
      </c>
      <c r="C37" s="1" t="s">
        <v>2331</v>
      </c>
      <c r="D37" s="1" t="s">
        <v>7</v>
      </c>
    </row>
    <row r="38" spans="1:4" x14ac:dyDescent="0.3">
      <c r="A38" s="1" t="s">
        <v>500</v>
      </c>
      <c r="B38" s="1" t="s">
        <v>2332</v>
      </c>
      <c r="C38" s="1" t="s">
        <v>2333</v>
      </c>
      <c r="D38" s="1" t="s">
        <v>11</v>
      </c>
    </row>
    <row r="39" spans="1:4" x14ac:dyDescent="0.3">
      <c r="A39" s="1" t="s">
        <v>521</v>
      </c>
      <c r="B39" s="1" t="s">
        <v>2334</v>
      </c>
      <c r="C39" s="1" t="s">
        <v>2335</v>
      </c>
      <c r="D39" s="1" t="s">
        <v>7</v>
      </c>
    </row>
    <row r="40" spans="1:4" x14ac:dyDescent="0.3">
      <c r="A40" s="1" t="s">
        <v>533</v>
      </c>
      <c r="B40" s="1" t="s">
        <v>2336</v>
      </c>
      <c r="C40" s="1" t="s">
        <v>2337</v>
      </c>
      <c r="D40" s="1" t="s">
        <v>7</v>
      </c>
    </row>
    <row r="41" spans="1:4" x14ac:dyDescent="0.3">
      <c r="A41" s="1" t="s">
        <v>536</v>
      </c>
      <c r="B41" s="1" t="s">
        <v>2338</v>
      </c>
      <c r="C41" s="1" t="s">
        <v>2339</v>
      </c>
      <c r="D41" s="1" t="s">
        <v>7</v>
      </c>
    </row>
    <row r="42" spans="1:4" x14ac:dyDescent="0.3">
      <c r="A42" s="1" t="s">
        <v>542</v>
      </c>
      <c r="B42" s="1" t="s">
        <v>2340</v>
      </c>
      <c r="C42" s="1" t="s">
        <v>2341</v>
      </c>
      <c r="D42" s="1" t="s">
        <v>7</v>
      </c>
    </row>
    <row r="43" spans="1:4" x14ac:dyDescent="0.3">
      <c r="A43" s="1" t="s">
        <v>560</v>
      </c>
      <c r="B43" s="1" t="s">
        <v>2342</v>
      </c>
      <c r="C43" s="1" t="s">
        <v>2343</v>
      </c>
      <c r="D43" s="1" t="s">
        <v>7</v>
      </c>
    </row>
    <row r="44" spans="1:4" x14ac:dyDescent="0.3">
      <c r="A44" s="1" t="s">
        <v>584</v>
      </c>
      <c r="B44" s="1" t="s">
        <v>2344</v>
      </c>
      <c r="C44" s="1" t="s">
        <v>2345</v>
      </c>
      <c r="D44" s="1" t="s">
        <v>11</v>
      </c>
    </row>
    <row r="45" spans="1:4" x14ac:dyDescent="0.3">
      <c r="A45" s="1" t="s">
        <v>587</v>
      </c>
      <c r="B45" s="1" t="s">
        <v>2346</v>
      </c>
      <c r="C45" s="1" t="s">
        <v>2347</v>
      </c>
      <c r="D45" s="1" t="s">
        <v>11</v>
      </c>
    </row>
    <row r="46" spans="1:4" x14ac:dyDescent="0.3">
      <c r="A46" s="1" t="s">
        <v>596</v>
      </c>
      <c r="B46" s="1" t="s">
        <v>2348</v>
      </c>
      <c r="C46" s="1" t="s">
        <v>2349</v>
      </c>
      <c r="D46" s="1" t="s">
        <v>11</v>
      </c>
    </row>
    <row r="47" spans="1:4" x14ac:dyDescent="0.3">
      <c r="A47" s="1" t="s">
        <v>602</v>
      </c>
      <c r="B47" s="1" t="s">
        <v>2350</v>
      </c>
      <c r="C47" s="1" t="s">
        <v>2351</v>
      </c>
      <c r="D47" s="1" t="s">
        <v>11</v>
      </c>
    </row>
    <row r="48" spans="1:4" x14ac:dyDescent="0.3">
      <c r="A48" s="1" t="s">
        <v>614</v>
      </c>
      <c r="B48" s="1" t="s">
        <v>2352</v>
      </c>
      <c r="C48" s="1" t="s">
        <v>2353</v>
      </c>
      <c r="D48" s="1" t="s">
        <v>7</v>
      </c>
    </row>
    <row r="49" spans="1:4" x14ac:dyDescent="0.3">
      <c r="A49" s="1" t="s">
        <v>629</v>
      </c>
      <c r="B49" s="1" t="s">
        <v>2354</v>
      </c>
      <c r="C49" s="1" t="s">
        <v>2355</v>
      </c>
      <c r="D49" s="1" t="s">
        <v>7</v>
      </c>
    </row>
    <row r="50" spans="1:4" x14ac:dyDescent="0.3">
      <c r="A50" s="1" t="s">
        <v>635</v>
      </c>
      <c r="B50" s="1" t="s">
        <v>2356</v>
      </c>
      <c r="C50" s="1" t="s">
        <v>2357</v>
      </c>
      <c r="D50" s="1" t="s">
        <v>7</v>
      </c>
    </row>
    <row r="51" spans="1:4" x14ac:dyDescent="0.3">
      <c r="A51" s="1" t="s">
        <v>638</v>
      </c>
      <c r="B51" s="1" t="s">
        <v>2358</v>
      </c>
      <c r="C51" s="1" t="s">
        <v>2359</v>
      </c>
      <c r="D51" s="1" t="s">
        <v>7</v>
      </c>
    </row>
    <row r="52" spans="1:4" x14ac:dyDescent="0.3">
      <c r="A52" s="1" t="s">
        <v>644</v>
      </c>
      <c r="B52" s="1" t="s">
        <v>2360</v>
      </c>
      <c r="C52" s="1" t="s">
        <v>2361</v>
      </c>
      <c r="D52" s="1" t="s">
        <v>7</v>
      </c>
    </row>
    <row r="53" spans="1:4" x14ac:dyDescent="0.3">
      <c r="A53" s="1" t="s">
        <v>650</v>
      </c>
      <c r="B53" s="1" t="s">
        <v>2362</v>
      </c>
      <c r="C53" s="1" t="s">
        <v>2363</v>
      </c>
      <c r="D53" s="1" t="s">
        <v>11</v>
      </c>
    </row>
    <row r="54" spans="1:4" x14ac:dyDescent="0.3">
      <c r="A54" s="1" t="s">
        <v>659</v>
      </c>
      <c r="B54" s="1" t="s">
        <v>2364</v>
      </c>
      <c r="C54" s="1" t="s">
        <v>2365</v>
      </c>
      <c r="D54" s="1" t="s">
        <v>7</v>
      </c>
    </row>
    <row r="55" spans="1:4" x14ac:dyDescent="0.3">
      <c r="A55" s="1" t="s">
        <v>671</v>
      </c>
      <c r="B55" s="1" t="s">
        <v>2366</v>
      </c>
      <c r="C55" s="1" t="s">
        <v>2367</v>
      </c>
      <c r="D55" s="1" t="s">
        <v>11</v>
      </c>
    </row>
    <row r="56" spans="1:4" x14ac:dyDescent="0.3">
      <c r="A56" s="1" t="s">
        <v>680</v>
      </c>
      <c r="B56" s="1" t="s">
        <v>2368</v>
      </c>
      <c r="C56" s="1" t="s">
        <v>2369</v>
      </c>
      <c r="D56" s="1" t="s">
        <v>7</v>
      </c>
    </row>
    <row r="57" spans="1:4" x14ac:dyDescent="0.3">
      <c r="A57" s="1" t="s">
        <v>683</v>
      </c>
      <c r="B57" s="1" t="s">
        <v>2370</v>
      </c>
      <c r="C57" s="1" t="s">
        <v>2371</v>
      </c>
      <c r="D57" s="1" t="s">
        <v>7</v>
      </c>
    </row>
    <row r="58" spans="1:4" x14ac:dyDescent="0.3">
      <c r="A58" s="1" t="s">
        <v>686</v>
      </c>
      <c r="B58" s="1" t="s">
        <v>2372</v>
      </c>
      <c r="C58" s="1" t="s">
        <v>2373</v>
      </c>
      <c r="D58" s="1" t="s">
        <v>11</v>
      </c>
    </row>
    <row r="59" spans="1:4" x14ac:dyDescent="0.3">
      <c r="A59" s="1" t="s">
        <v>689</v>
      </c>
      <c r="B59" s="1" t="s">
        <v>2374</v>
      </c>
      <c r="C59" s="1" t="s">
        <v>2375</v>
      </c>
      <c r="D59" s="1" t="s">
        <v>7</v>
      </c>
    </row>
    <row r="60" spans="1:4" x14ac:dyDescent="0.3">
      <c r="A60" s="1" t="s">
        <v>707</v>
      </c>
      <c r="B60" s="1" t="s">
        <v>2376</v>
      </c>
      <c r="C60" s="1" t="s">
        <v>2377</v>
      </c>
      <c r="D60" s="1" t="s">
        <v>7</v>
      </c>
    </row>
    <row r="61" spans="1:4" x14ac:dyDescent="0.3">
      <c r="A61" s="1" t="s">
        <v>710</v>
      </c>
      <c r="B61" s="1" t="s">
        <v>2378</v>
      </c>
      <c r="C61" s="1" t="s">
        <v>2379</v>
      </c>
      <c r="D61" s="1" t="s">
        <v>7</v>
      </c>
    </row>
    <row r="62" spans="1:4" x14ac:dyDescent="0.3">
      <c r="A62" s="1" t="s">
        <v>713</v>
      </c>
      <c r="B62" s="1" t="s">
        <v>2380</v>
      </c>
      <c r="C62" s="1" t="s">
        <v>2381</v>
      </c>
      <c r="D62" s="1" t="s">
        <v>11</v>
      </c>
    </row>
    <row r="63" spans="1:4" x14ac:dyDescent="0.3">
      <c r="A63" s="1" t="s">
        <v>719</v>
      </c>
      <c r="B63" s="1" t="s">
        <v>2382</v>
      </c>
      <c r="C63" s="1" t="s">
        <v>2383</v>
      </c>
      <c r="D63" s="1" t="s">
        <v>7</v>
      </c>
    </row>
    <row r="64" spans="1:4" x14ac:dyDescent="0.3">
      <c r="A64" s="1" t="s">
        <v>722</v>
      </c>
      <c r="B64" s="1" t="s">
        <v>2384</v>
      </c>
      <c r="C64" s="1" t="s">
        <v>2385</v>
      </c>
      <c r="D64" s="1" t="s">
        <v>11</v>
      </c>
    </row>
    <row r="65" spans="1:4" x14ac:dyDescent="0.3">
      <c r="A65" s="1" t="s">
        <v>728</v>
      </c>
      <c r="B65" s="1" t="s">
        <v>2386</v>
      </c>
      <c r="C65" s="1" t="s">
        <v>2387</v>
      </c>
      <c r="D65" s="1" t="s">
        <v>7</v>
      </c>
    </row>
    <row r="66" spans="1:4" x14ac:dyDescent="0.3">
      <c r="A66" s="1" t="s">
        <v>746</v>
      </c>
      <c r="B66" s="1" t="s">
        <v>2388</v>
      </c>
      <c r="C66" s="1" t="s">
        <v>2389</v>
      </c>
      <c r="D66" s="1" t="s">
        <v>11</v>
      </c>
    </row>
    <row r="67" spans="1:4" x14ac:dyDescent="0.3">
      <c r="A67" s="1" t="s">
        <v>752</v>
      </c>
      <c r="B67" s="1" t="s">
        <v>2390</v>
      </c>
      <c r="C67" s="1" t="s">
        <v>2391</v>
      </c>
      <c r="D67" s="1" t="s">
        <v>7</v>
      </c>
    </row>
    <row r="68" spans="1:4" x14ac:dyDescent="0.3">
      <c r="A68" s="1" t="s">
        <v>776</v>
      </c>
      <c r="B68" s="1" t="s">
        <v>2392</v>
      </c>
      <c r="C68" s="1" t="s">
        <v>2393</v>
      </c>
      <c r="D68" s="1" t="s">
        <v>7</v>
      </c>
    </row>
    <row r="69" spans="1:4" x14ac:dyDescent="0.3">
      <c r="A69" s="1" t="s">
        <v>779</v>
      </c>
      <c r="B69" s="1" t="s">
        <v>2394</v>
      </c>
      <c r="C69" s="1" t="s">
        <v>2395</v>
      </c>
      <c r="D69" s="1" t="s">
        <v>7</v>
      </c>
    </row>
    <row r="70" spans="1:4" x14ac:dyDescent="0.3">
      <c r="A70" s="1" t="s">
        <v>800</v>
      </c>
      <c r="B70" s="1" t="s">
        <v>2396</v>
      </c>
      <c r="C70" s="1" t="s">
        <v>2397</v>
      </c>
      <c r="D70" s="1" t="s">
        <v>7</v>
      </c>
    </row>
    <row r="71" spans="1:4" x14ac:dyDescent="0.3">
      <c r="A71" s="1" t="s">
        <v>815</v>
      </c>
      <c r="B71" s="1" t="s">
        <v>2398</v>
      </c>
      <c r="C71" s="1" t="s">
        <v>2399</v>
      </c>
      <c r="D71" s="1" t="s">
        <v>7</v>
      </c>
    </row>
    <row r="72" spans="1:4" x14ac:dyDescent="0.3">
      <c r="A72" s="1" t="s">
        <v>818</v>
      </c>
      <c r="B72" s="1" t="s">
        <v>2400</v>
      </c>
      <c r="C72" s="1" t="s">
        <v>2401</v>
      </c>
      <c r="D72" s="1" t="s">
        <v>7</v>
      </c>
    </row>
    <row r="73" spans="1:4" x14ac:dyDescent="0.3">
      <c r="A73" s="1" t="s">
        <v>838</v>
      </c>
      <c r="B73" s="1" t="s">
        <v>2402</v>
      </c>
      <c r="C73" s="1" t="s">
        <v>2403</v>
      </c>
      <c r="D73" s="1" t="s">
        <v>7</v>
      </c>
    </row>
    <row r="74" spans="1:4" x14ac:dyDescent="0.3">
      <c r="A74" s="1" t="s">
        <v>847</v>
      </c>
      <c r="B74" s="1" t="s">
        <v>2404</v>
      </c>
      <c r="C74" s="1" t="s">
        <v>2405</v>
      </c>
      <c r="D74" s="1" t="s">
        <v>7</v>
      </c>
    </row>
    <row r="75" spans="1:4" x14ac:dyDescent="0.3">
      <c r="A75" s="1" t="s">
        <v>874</v>
      </c>
      <c r="B75" s="1" t="s">
        <v>2406</v>
      </c>
      <c r="C75" s="1" t="s">
        <v>2407</v>
      </c>
      <c r="D75" s="1" t="s">
        <v>11</v>
      </c>
    </row>
    <row r="76" spans="1:4" x14ac:dyDescent="0.3">
      <c r="A76" s="1" t="s">
        <v>880</v>
      </c>
      <c r="B76" s="1" t="s">
        <v>2408</v>
      </c>
      <c r="C76" s="1" t="s">
        <v>2409</v>
      </c>
      <c r="D76" s="1" t="s">
        <v>11</v>
      </c>
    </row>
    <row r="77" spans="1:4" x14ac:dyDescent="0.3">
      <c r="A77" s="1" t="s">
        <v>925</v>
      </c>
      <c r="B77" s="1" t="s">
        <v>2410</v>
      </c>
      <c r="C77" s="1" t="s">
        <v>2411</v>
      </c>
      <c r="D77" s="1" t="s">
        <v>7</v>
      </c>
    </row>
    <row r="78" spans="1:4" x14ac:dyDescent="0.3">
      <c r="A78" s="1" t="s">
        <v>952</v>
      </c>
      <c r="B78" s="1" t="s">
        <v>2412</v>
      </c>
      <c r="C78" s="1" t="s">
        <v>2413</v>
      </c>
      <c r="D78" s="1" t="s">
        <v>7</v>
      </c>
    </row>
    <row r="79" spans="1:4" x14ac:dyDescent="0.3">
      <c r="A79" s="1" t="s">
        <v>967</v>
      </c>
      <c r="B79" s="1" t="s">
        <v>2414</v>
      </c>
      <c r="C79" s="1" t="s">
        <v>2415</v>
      </c>
      <c r="D79" s="1" t="s">
        <v>7</v>
      </c>
    </row>
    <row r="80" spans="1:4" x14ac:dyDescent="0.3">
      <c r="A80" s="1" t="s">
        <v>1005</v>
      </c>
      <c r="B80" s="1" t="s">
        <v>2416</v>
      </c>
      <c r="C80" s="1" t="s">
        <v>2417</v>
      </c>
      <c r="D80" s="1" t="s">
        <v>7</v>
      </c>
    </row>
    <row r="81" spans="1:4" x14ac:dyDescent="0.3">
      <c r="A81" s="1" t="s">
        <v>1017</v>
      </c>
      <c r="B81" s="1" t="s">
        <v>2418</v>
      </c>
      <c r="C81" s="1" t="s">
        <v>2419</v>
      </c>
      <c r="D81" s="1" t="s">
        <v>7</v>
      </c>
    </row>
    <row r="82" spans="1:4" x14ac:dyDescent="0.3">
      <c r="A82" s="1" t="s">
        <v>1026</v>
      </c>
      <c r="B82" s="1" t="s">
        <v>2420</v>
      </c>
      <c r="C82" s="1" t="s">
        <v>2421</v>
      </c>
      <c r="D82" s="1" t="s">
        <v>11</v>
      </c>
    </row>
    <row r="83" spans="1:4" x14ac:dyDescent="0.3">
      <c r="A83" s="1" t="s">
        <v>1035</v>
      </c>
      <c r="B83" s="1" t="s">
        <v>2422</v>
      </c>
      <c r="C83" s="1" t="s">
        <v>2423</v>
      </c>
      <c r="D83" s="1" t="s">
        <v>7</v>
      </c>
    </row>
    <row r="84" spans="1:4" x14ac:dyDescent="0.3">
      <c r="A84" s="1" t="s">
        <v>1044</v>
      </c>
      <c r="B84" s="1" t="s">
        <v>2424</v>
      </c>
      <c r="C84" s="1" t="s">
        <v>2425</v>
      </c>
      <c r="D84" s="1" t="s">
        <v>7</v>
      </c>
    </row>
    <row r="85" spans="1:4" x14ac:dyDescent="0.3">
      <c r="A85" s="1" t="s">
        <v>1059</v>
      </c>
      <c r="B85" s="1" t="s">
        <v>2426</v>
      </c>
      <c r="C85" s="1" t="s">
        <v>2427</v>
      </c>
      <c r="D85" s="1" t="s">
        <v>7</v>
      </c>
    </row>
    <row r="86" spans="1:4" x14ac:dyDescent="0.3">
      <c r="A86" s="1" t="s">
        <v>1074</v>
      </c>
      <c r="B86" s="1" t="s">
        <v>2428</v>
      </c>
      <c r="C86" s="1" t="s">
        <v>2429</v>
      </c>
      <c r="D86" s="1" t="s">
        <v>7</v>
      </c>
    </row>
    <row r="87" spans="1:4" x14ac:dyDescent="0.3">
      <c r="A87" s="1" t="s">
        <v>1077</v>
      </c>
      <c r="B87" s="1" t="s">
        <v>2430</v>
      </c>
      <c r="C87" s="1" t="s">
        <v>2431</v>
      </c>
      <c r="D87" s="1" t="s">
        <v>7</v>
      </c>
    </row>
    <row r="88" spans="1:4" x14ac:dyDescent="0.3">
      <c r="A88" s="1" t="s">
        <v>1080</v>
      </c>
      <c r="B88" s="1" t="s">
        <v>2432</v>
      </c>
      <c r="C88" s="1" t="s">
        <v>2433</v>
      </c>
      <c r="D88" s="1" t="s">
        <v>11</v>
      </c>
    </row>
    <row r="89" spans="1:4" x14ac:dyDescent="0.3">
      <c r="A89" s="1" t="s">
        <v>1086</v>
      </c>
      <c r="B89" s="1" t="s">
        <v>2434</v>
      </c>
      <c r="C89" s="1" t="s">
        <v>2435</v>
      </c>
      <c r="D89" s="1" t="s">
        <v>7</v>
      </c>
    </row>
    <row r="90" spans="1:4" x14ac:dyDescent="0.3">
      <c r="A90" s="1" t="s">
        <v>1092</v>
      </c>
      <c r="B90" s="1" t="s">
        <v>2436</v>
      </c>
      <c r="C90" s="1" t="s">
        <v>2437</v>
      </c>
      <c r="D90" s="1" t="s">
        <v>11</v>
      </c>
    </row>
    <row r="91" spans="1:4" x14ac:dyDescent="0.3">
      <c r="A91" s="1" t="s">
        <v>1113</v>
      </c>
      <c r="B91" s="1" t="s">
        <v>2438</v>
      </c>
      <c r="C91" s="1" t="s">
        <v>2439</v>
      </c>
      <c r="D91" s="1" t="s">
        <v>11</v>
      </c>
    </row>
    <row r="92" spans="1:4" x14ac:dyDescent="0.3">
      <c r="A92" s="1" t="s">
        <v>1119</v>
      </c>
      <c r="B92" s="1" t="s">
        <v>2440</v>
      </c>
      <c r="C92" s="1" t="s">
        <v>2441</v>
      </c>
      <c r="D92" s="1" t="s">
        <v>7</v>
      </c>
    </row>
    <row r="93" spans="1:4" x14ac:dyDescent="0.3">
      <c r="A93" s="1" t="s">
        <v>1140</v>
      </c>
      <c r="B93" s="1" t="s">
        <v>2442</v>
      </c>
      <c r="C93" s="1" t="s">
        <v>2443</v>
      </c>
      <c r="D93" s="1" t="s">
        <v>7</v>
      </c>
    </row>
    <row r="94" spans="1:4" x14ac:dyDescent="0.3">
      <c r="A94" s="1" t="s">
        <v>1158</v>
      </c>
      <c r="B94" s="1" t="s">
        <v>2444</v>
      </c>
      <c r="C94" s="1" t="s">
        <v>2445</v>
      </c>
      <c r="D94" s="1" t="s">
        <v>7</v>
      </c>
    </row>
    <row r="95" spans="1:4" x14ac:dyDescent="0.3">
      <c r="A95" s="1" t="s">
        <v>1194</v>
      </c>
      <c r="B95" s="1" t="s">
        <v>2446</v>
      </c>
      <c r="C95" s="1" t="s">
        <v>2447</v>
      </c>
      <c r="D95" s="1" t="s">
        <v>11</v>
      </c>
    </row>
    <row r="96" spans="1:4" x14ac:dyDescent="0.3">
      <c r="A96" s="1" t="s">
        <v>1197</v>
      </c>
      <c r="B96" s="1" t="s">
        <v>2448</v>
      </c>
      <c r="C96" s="1" t="s">
        <v>2449</v>
      </c>
      <c r="D96" s="1" t="s">
        <v>7</v>
      </c>
    </row>
    <row r="97" spans="1:4" x14ac:dyDescent="0.3">
      <c r="A97" s="1" t="s">
        <v>1200</v>
      </c>
      <c r="B97" s="1" t="s">
        <v>2450</v>
      </c>
      <c r="C97" s="1" t="s">
        <v>2451</v>
      </c>
      <c r="D97" s="1" t="s">
        <v>7</v>
      </c>
    </row>
    <row r="98" spans="1:4" x14ac:dyDescent="0.3">
      <c r="A98" s="1" t="s">
        <v>1203</v>
      </c>
      <c r="B98" s="1" t="s">
        <v>2452</v>
      </c>
      <c r="C98" s="1" t="s">
        <v>2453</v>
      </c>
      <c r="D98" s="1" t="s">
        <v>7</v>
      </c>
    </row>
    <row r="99" spans="1:4" x14ac:dyDescent="0.3">
      <c r="A99" s="1" t="s">
        <v>1206</v>
      </c>
      <c r="B99" s="1" t="s">
        <v>2454</v>
      </c>
      <c r="C99" s="1" t="s">
        <v>2455</v>
      </c>
      <c r="D99" s="1" t="s">
        <v>11</v>
      </c>
    </row>
    <row r="100" spans="1:4" x14ac:dyDescent="0.3">
      <c r="A100" s="1" t="s">
        <v>1209</v>
      </c>
      <c r="B100" s="1" t="s">
        <v>2456</v>
      </c>
      <c r="C100" s="1" t="s">
        <v>2457</v>
      </c>
      <c r="D100" s="1" t="s">
        <v>11</v>
      </c>
    </row>
    <row r="101" spans="1:4" x14ac:dyDescent="0.3">
      <c r="A101" s="1" t="s">
        <v>1233</v>
      </c>
      <c r="B101" s="1" t="s">
        <v>2458</v>
      </c>
      <c r="C101" s="1" t="s">
        <v>2459</v>
      </c>
      <c r="D101" s="1" t="s">
        <v>11</v>
      </c>
    </row>
    <row r="102" spans="1:4" x14ac:dyDescent="0.3">
      <c r="A102" s="1" t="s">
        <v>1245</v>
      </c>
      <c r="B102" s="1" t="s">
        <v>2460</v>
      </c>
      <c r="C102" s="1" t="s">
        <v>2461</v>
      </c>
      <c r="D102" s="1" t="s">
        <v>7</v>
      </c>
    </row>
    <row r="103" spans="1:4" x14ac:dyDescent="0.3">
      <c r="A103" s="1" t="s">
        <v>1293</v>
      </c>
      <c r="B103" s="1" t="s">
        <v>2462</v>
      </c>
      <c r="C103" s="1" t="s">
        <v>2463</v>
      </c>
      <c r="D103" s="1" t="s">
        <v>7</v>
      </c>
    </row>
    <row r="104" spans="1:4" x14ac:dyDescent="0.3">
      <c r="A104" s="1" t="s">
        <v>1320</v>
      </c>
      <c r="B104" s="1" t="s">
        <v>2464</v>
      </c>
      <c r="C104" s="1" t="s">
        <v>2465</v>
      </c>
      <c r="D104" s="1" t="s">
        <v>11</v>
      </c>
    </row>
    <row r="105" spans="1:4" x14ac:dyDescent="0.3">
      <c r="A105" s="1" t="s">
        <v>1323</v>
      </c>
      <c r="B105" s="1" t="s">
        <v>2466</v>
      </c>
      <c r="C105" s="1" t="s">
        <v>2467</v>
      </c>
      <c r="D105" s="1" t="s">
        <v>11</v>
      </c>
    </row>
    <row r="106" spans="1:4" x14ac:dyDescent="0.3">
      <c r="A106" s="1" t="s">
        <v>1329</v>
      </c>
      <c r="B106" s="1" t="s">
        <v>2468</v>
      </c>
      <c r="C106" s="1" t="s">
        <v>2469</v>
      </c>
      <c r="D106" s="1" t="s">
        <v>7</v>
      </c>
    </row>
    <row r="107" spans="1:4" x14ac:dyDescent="0.3">
      <c r="A107" s="1" t="s">
        <v>1347</v>
      </c>
      <c r="B107" s="1" t="s">
        <v>2470</v>
      </c>
      <c r="C107" s="1" t="s">
        <v>2471</v>
      </c>
      <c r="D107" s="1" t="s">
        <v>7</v>
      </c>
    </row>
    <row r="108" spans="1:4" x14ac:dyDescent="0.3">
      <c r="A108" s="1" t="s">
        <v>1368</v>
      </c>
      <c r="B108" s="1" t="s">
        <v>2472</v>
      </c>
      <c r="C108" s="1" t="s">
        <v>2473</v>
      </c>
      <c r="D108" s="1" t="s">
        <v>11</v>
      </c>
    </row>
    <row r="109" spans="1:4" x14ac:dyDescent="0.3">
      <c r="A109" s="1" t="s">
        <v>1371</v>
      </c>
      <c r="B109" s="1" t="s">
        <v>2474</v>
      </c>
      <c r="C109" s="1" t="s">
        <v>2475</v>
      </c>
      <c r="D109" s="1" t="s">
        <v>7</v>
      </c>
    </row>
    <row r="110" spans="1:4" x14ac:dyDescent="0.3">
      <c r="A110" s="1" t="s">
        <v>1392</v>
      </c>
      <c r="B110" s="1" t="s">
        <v>2476</v>
      </c>
      <c r="C110" s="1" t="s">
        <v>2477</v>
      </c>
      <c r="D110" s="1" t="s">
        <v>11</v>
      </c>
    </row>
    <row r="111" spans="1:4" x14ac:dyDescent="0.3">
      <c r="A111" s="1" t="s">
        <v>1416</v>
      </c>
      <c r="B111" s="1" t="s">
        <v>2478</v>
      </c>
      <c r="C111" s="1" t="s">
        <v>2479</v>
      </c>
      <c r="D111" s="1" t="s">
        <v>7</v>
      </c>
    </row>
    <row r="112" spans="1:4" x14ac:dyDescent="0.3">
      <c r="A112" s="1" t="s">
        <v>1449</v>
      </c>
      <c r="B112" s="1" t="s">
        <v>2480</v>
      </c>
      <c r="C112" s="1" t="s">
        <v>2481</v>
      </c>
      <c r="D112" s="1" t="s">
        <v>11</v>
      </c>
    </row>
    <row r="113" spans="1:4" x14ac:dyDescent="0.3">
      <c r="A113" s="1" t="s">
        <v>1458</v>
      </c>
      <c r="B113" s="1" t="s">
        <v>2482</v>
      </c>
      <c r="C113" s="1" t="s">
        <v>2483</v>
      </c>
      <c r="D113" s="1" t="s">
        <v>7</v>
      </c>
    </row>
    <row r="114" spans="1:4" x14ac:dyDescent="0.3">
      <c r="A114" s="1" t="s">
        <v>1479</v>
      </c>
      <c r="B114" s="1" t="s">
        <v>2484</v>
      </c>
      <c r="C114" s="1" t="s">
        <v>2485</v>
      </c>
      <c r="D114" s="1" t="s">
        <v>7</v>
      </c>
    </row>
    <row r="115" spans="1:4" x14ac:dyDescent="0.3">
      <c r="A115" s="1" t="s">
        <v>1482</v>
      </c>
      <c r="B115" s="1" t="s">
        <v>2486</v>
      </c>
      <c r="C115" s="1" t="s">
        <v>2487</v>
      </c>
      <c r="D115" s="1" t="s">
        <v>11</v>
      </c>
    </row>
    <row r="116" spans="1:4" x14ac:dyDescent="0.3">
      <c r="A116" s="1" t="s">
        <v>1485</v>
      </c>
      <c r="B116" s="1" t="s">
        <v>2488</v>
      </c>
      <c r="C116" s="1" t="s">
        <v>2489</v>
      </c>
      <c r="D116" s="1" t="s">
        <v>7</v>
      </c>
    </row>
    <row r="117" spans="1:4" x14ac:dyDescent="0.3">
      <c r="A117" s="1" t="s">
        <v>1500</v>
      </c>
      <c r="B117" s="1" t="s">
        <v>2490</v>
      </c>
      <c r="C117" s="1" t="s">
        <v>2491</v>
      </c>
      <c r="D117" s="1" t="s">
        <v>11</v>
      </c>
    </row>
    <row r="118" spans="1:4" x14ac:dyDescent="0.3">
      <c r="A118" s="1" t="s">
        <v>1508</v>
      </c>
      <c r="B118" s="1" t="s">
        <v>2492</v>
      </c>
      <c r="C118" s="1" t="s">
        <v>2493</v>
      </c>
      <c r="D118" s="1" t="s">
        <v>11</v>
      </c>
    </row>
    <row r="119" spans="1:4" x14ac:dyDescent="0.3">
      <c r="A119" s="1" t="s">
        <v>1526</v>
      </c>
      <c r="B119" s="1" t="s">
        <v>2494</v>
      </c>
      <c r="C119" s="1" t="s">
        <v>2495</v>
      </c>
      <c r="D119" s="1" t="s">
        <v>7</v>
      </c>
    </row>
    <row r="120" spans="1:4" x14ac:dyDescent="0.3">
      <c r="A120" s="1" t="s">
        <v>1535</v>
      </c>
      <c r="B120" s="1" t="s">
        <v>2496</v>
      </c>
      <c r="C120" s="1" t="s">
        <v>2497</v>
      </c>
      <c r="D120" s="1" t="s">
        <v>7</v>
      </c>
    </row>
    <row r="121" spans="1:4" x14ac:dyDescent="0.3">
      <c r="A121" s="1" t="s">
        <v>1546</v>
      </c>
      <c r="B121" s="1" t="s">
        <v>2498</v>
      </c>
      <c r="C121" s="1" t="s">
        <v>2499</v>
      </c>
      <c r="D121" s="1" t="s">
        <v>7</v>
      </c>
    </row>
    <row r="122" spans="1:4" x14ac:dyDescent="0.3">
      <c r="A122" s="1" t="s">
        <v>1558</v>
      </c>
      <c r="B122" s="1" t="s">
        <v>2500</v>
      </c>
      <c r="C122" s="1" t="s">
        <v>2501</v>
      </c>
      <c r="D122" s="1" t="s">
        <v>7</v>
      </c>
    </row>
    <row r="123" spans="1:4" x14ac:dyDescent="0.3">
      <c r="A123" s="1" t="s">
        <v>1633</v>
      </c>
      <c r="B123" s="1" t="s">
        <v>2502</v>
      </c>
      <c r="C123" s="1" t="s">
        <v>2503</v>
      </c>
      <c r="D123" s="1" t="s">
        <v>7</v>
      </c>
    </row>
    <row r="124" spans="1:4" x14ac:dyDescent="0.3">
      <c r="A124" s="1" t="s">
        <v>1636</v>
      </c>
      <c r="B124" s="1" t="s">
        <v>2504</v>
      </c>
      <c r="C124" s="1" t="s">
        <v>2505</v>
      </c>
      <c r="D124" s="1" t="s">
        <v>11</v>
      </c>
    </row>
    <row r="125" spans="1:4" x14ac:dyDescent="0.3">
      <c r="A125" s="1" t="s">
        <v>1651</v>
      </c>
      <c r="B125" s="1" t="s">
        <v>2506</v>
      </c>
      <c r="C125" s="1" t="s">
        <v>2507</v>
      </c>
      <c r="D125" s="1" t="s">
        <v>7</v>
      </c>
    </row>
    <row r="126" spans="1:4" x14ac:dyDescent="0.3">
      <c r="A126" s="1" t="s">
        <v>1666</v>
      </c>
      <c r="B126" s="1" t="s">
        <v>2508</v>
      </c>
      <c r="C126" s="1" t="s">
        <v>2509</v>
      </c>
      <c r="D126" s="1" t="s">
        <v>7</v>
      </c>
    </row>
    <row r="127" spans="1:4" x14ac:dyDescent="0.3">
      <c r="A127" s="1" t="s">
        <v>1681</v>
      </c>
      <c r="B127" s="1" t="s">
        <v>2510</v>
      </c>
      <c r="C127" s="1" t="s">
        <v>2511</v>
      </c>
      <c r="D127" s="1" t="s">
        <v>7</v>
      </c>
    </row>
    <row r="128" spans="1:4" x14ac:dyDescent="0.3">
      <c r="A128" s="1" t="s">
        <v>1687</v>
      </c>
      <c r="B128" s="1" t="s">
        <v>2512</v>
      </c>
      <c r="C128" s="1" t="s">
        <v>2513</v>
      </c>
      <c r="D128" s="1" t="s">
        <v>11</v>
      </c>
    </row>
    <row r="129" spans="1:4" x14ac:dyDescent="0.3">
      <c r="A129" s="1" t="s">
        <v>1705</v>
      </c>
      <c r="B129" s="1" t="s">
        <v>2514</v>
      </c>
      <c r="C129" s="1" t="s">
        <v>2515</v>
      </c>
      <c r="D129" s="1" t="s">
        <v>11</v>
      </c>
    </row>
    <row r="130" spans="1:4" x14ac:dyDescent="0.3">
      <c r="A130" s="1" t="s">
        <v>1720</v>
      </c>
      <c r="B130" s="1" t="s">
        <v>2516</v>
      </c>
      <c r="C130" s="1" t="s">
        <v>2517</v>
      </c>
      <c r="D130" s="1" t="s">
        <v>11</v>
      </c>
    </row>
    <row r="131" spans="1:4" x14ac:dyDescent="0.3">
      <c r="A131" s="1" t="s">
        <v>1723</v>
      </c>
      <c r="B131" s="1" t="s">
        <v>2518</v>
      </c>
      <c r="C131" s="1" t="s">
        <v>2519</v>
      </c>
      <c r="D131" s="1" t="s">
        <v>11</v>
      </c>
    </row>
    <row r="132" spans="1:4" x14ac:dyDescent="0.3">
      <c r="A132" s="1" t="s">
        <v>1726</v>
      </c>
      <c r="B132" s="1" t="s">
        <v>2520</v>
      </c>
      <c r="C132" s="1" t="s">
        <v>2521</v>
      </c>
      <c r="D132" s="1" t="s">
        <v>11</v>
      </c>
    </row>
    <row r="133" spans="1:4" x14ac:dyDescent="0.3">
      <c r="A133" s="1" t="s">
        <v>1744</v>
      </c>
      <c r="B133" s="1" t="s">
        <v>2522</v>
      </c>
      <c r="C133" s="1" t="s">
        <v>2523</v>
      </c>
      <c r="D133" s="1" t="s">
        <v>7</v>
      </c>
    </row>
    <row r="134" spans="1:4" x14ac:dyDescent="0.3">
      <c r="A134" s="1" t="s">
        <v>1753</v>
      </c>
      <c r="B134" s="1" t="s">
        <v>2524</v>
      </c>
      <c r="C134" s="1" t="s">
        <v>2525</v>
      </c>
      <c r="D134" s="1" t="s">
        <v>7</v>
      </c>
    </row>
    <row r="135" spans="1:4" x14ac:dyDescent="0.3">
      <c r="A135" s="1" t="s">
        <v>1762</v>
      </c>
      <c r="B135" s="1" t="s">
        <v>2526</v>
      </c>
      <c r="C135" s="1" t="s">
        <v>2527</v>
      </c>
      <c r="D135" s="1" t="s">
        <v>11</v>
      </c>
    </row>
    <row r="136" spans="1:4" x14ac:dyDescent="0.3">
      <c r="A136" s="1" t="s">
        <v>1765</v>
      </c>
      <c r="B136" s="1" t="s">
        <v>2528</v>
      </c>
      <c r="C136" s="1" t="s">
        <v>2529</v>
      </c>
      <c r="D136" s="1" t="s">
        <v>7</v>
      </c>
    </row>
    <row r="137" spans="1:4" x14ac:dyDescent="0.3">
      <c r="A137" s="1" t="s">
        <v>1777</v>
      </c>
      <c r="B137" s="1" t="s">
        <v>2530</v>
      </c>
      <c r="C137" s="1" t="s">
        <v>2531</v>
      </c>
      <c r="D137" s="1" t="s">
        <v>7</v>
      </c>
    </row>
    <row r="138" spans="1:4" x14ac:dyDescent="0.3">
      <c r="A138" s="1" t="s">
        <v>1783</v>
      </c>
      <c r="B138" s="1" t="s">
        <v>2532</v>
      </c>
      <c r="C138" s="1" t="s">
        <v>2533</v>
      </c>
      <c r="D138" s="1" t="s">
        <v>11</v>
      </c>
    </row>
    <row r="139" spans="1:4" x14ac:dyDescent="0.3">
      <c r="A139" s="1" t="s">
        <v>1804</v>
      </c>
      <c r="B139" s="1" t="s">
        <v>2534</v>
      </c>
      <c r="C139" s="1" t="s">
        <v>2535</v>
      </c>
      <c r="D139" s="1" t="s">
        <v>7</v>
      </c>
    </row>
    <row r="140" spans="1:4" x14ac:dyDescent="0.3">
      <c r="A140" s="1" t="s">
        <v>1807</v>
      </c>
      <c r="B140" s="1" t="s">
        <v>2536</v>
      </c>
      <c r="C140" s="1" t="s">
        <v>2537</v>
      </c>
      <c r="D140" s="1" t="s">
        <v>11</v>
      </c>
    </row>
    <row r="141" spans="1:4" x14ac:dyDescent="0.3">
      <c r="A141" s="1" t="s">
        <v>1816</v>
      </c>
      <c r="B141" s="1" t="s">
        <v>2538</v>
      </c>
      <c r="C141" s="1" t="s">
        <v>2539</v>
      </c>
      <c r="D141" s="1" t="s">
        <v>7</v>
      </c>
    </row>
    <row r="142" spans="1:4" x14ac:dyDescent="0.3">
      <c r="A142" s="1" t="s">
        <v>1855</v>
      </c>
      <c r="B142" s="1" t="s">
        <v>2540</v>
      </c>
      <c r="C142" s="1" t="s">
        <v>209</v>
      </c>
      <c r="D142" s="1" t="s">
        <v>7</v>
      </c>
    </row>
    <row r="143" spans="1:4" x14ac:dyDescent="0.3">
      <c r="A143" s="1" t="s">
        <v>1858</v>
      </c>
      <c r="B143" s="1" t="s">
        <v>2541</v>
      </c>
      <c r="C143" s="1" t="s">
        <v>2542</v>
      </c>
      <c r="D143" s="1" t="s">
        <v>7</v>
      </c>
    </row>
    <row r="144" spans="1:4" x14ac:dyDescent="0.3">
      <c r="A144" s="1" t="s">
        <v>1861</v>
      </c>
      <c r="B144" s="1" t="s">
        <v>2543</v>
      </c>
      <c r="C144" s="1" t="s">
        <v>2544</v>
      </c>
      <c r="D144" s="1" t="s">
        <v>7</v>
      </c>
    </row>
    <row r="145" spans="1:4" x14ac:dyDescent="0.3">
      <c r="A145" s="1" t="s">
        <v>1882</v>
      </c>
      <c r="B145" s="1" t="s">
        <v>2545</v>
      </c>
      <c r="C145" s="1" t="s">
        <v>2546</v>
      </c>
      <c r="D145" s="1" t="s">
        <v>7</v>
      </c>
    </row>
    <row r="146" spans="1:4" x14ac:dyDescent="0.3">
      <c r="A146" s="1" t="s">
        <v>1885</v>
      </c>
      <c r="B146" s="1" t="s">
        <v>2547</v>
      </c>
      <c r="C146" s="1" t="s">
        <v>2548</v>
      </c>
      <c r="D146" s="1" t="s">
        <v>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80248-9B7B-4A67-A869-74C688442E29}">
  <dimension ref="A1"/>
  <sheetViews>
    <sheetView workbookViewId="0"/>
  </sheetViews>
  <sheetFormatPr baseColWidth="10" defaultRowHeight="14.4" x14ac:dyDescent="0.3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E A A B Q S w M E F A A C A A g A n J 1 c V u 0 y H U y l A A A A 9 g A A A B I A H A B D b 2 5 m a W c v U G F j a 2 F n Z S 5 4 b W w g o h g A K K A U A A A A A A A A A A A A A A A A A A A A A A A A A A A A h Y 9 L C s I w G I S v U r J v X k W Q 8 j d d q D s L g i B u Q x r b Y J t K k 5 r e z Y V H 8 g p W f O 5 c z s w 3 M H O 7 X C E f 2 y Y 6 6 9 6 Z z m a I Y Y o i b V V X G l t l a P C H e I 5 y A R u p j r L S 0 Q R b l 4 7 O Z K j 2 / p Q S E k L A I c F d X x F O K S P 7 Y r 1 V t W 5 l b K z z 0 i q N P q 3 y f w s J 2 D 3 H C I 4 Z 4 3 j G E 0 y B v E 0 o j P 0 C f N r 7 S H 9 M W A y N H 3 o t S h 0 v V 0 D e E s j r g 7 g D U E s D B B Q A A g A I A J y d X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n V x W M k c 5 q 3 A B A A B l B g A A E w A c A E Z v c m 1 1 b G F z L 1 N l Y 3 R p b 2 4 x L m 0 g o h g A K K A U A A A A A A A A A A A A A A A A A A A A A A A A A A A A 7 V L B S g M x E L 0 X + g / D e m l h K W z V i 7 I H b a 0 X K W j r y Z U l z U 7 b a H a y J L N i k f 6 N f + K P O X U V F f R g j 9 J c k r x M Z t 5 7 v I C a j S O Y N H t y 3 G 6 1 W 2 G p P B b g U R W 5 R V r w M t e u r J Q 3 w V H I 9 d I n S R 5 Y s Q l s d M i V t Z C C R W 6 3 Q N Z l j d a i I I P w 0 B s 6 X Z d I 3 B k Z i 7 2 B I 5 Z L 6 E S j o + y a T D b G R 9 b W 1 U U 2 N M j o j V 6 C V T N Y e F d X M H e 2 Q J + d k X F w f o d + o b K T Q l V s H h A m q q y s o U U 2 2 N C B M 3 r 7 e 7 q C I V Z C B b M r o Q 8 X b / R h 8 E k / + 4 u s H j 9 y 1 I 1 v h m h N a Y R f G u 1 1 W M 2 6 U S w 9 b V 1 S S A 9 i G a 5 d I V z S p H / Y j 8 U A x z j h l c X 0 8 9 g b O 8 L b b t x 4 t B d N V x W 8 P J P o o 0 i 8 m q q Z 1 E y 9 o j B 3 v m y a S w 2 G T u N n / P Q U N W g i w 1 l e g M W 8 d Q w f e P 8 X f P 8 X / O A b v u 6 2 W 4 Z + Y r d V J s j l B W o T N u H 6 h 9 n 4 I m + X k W 0 z U t P M O n 3 / H / P x L m 2 X j U 0 2 X g F Q S w E C L Q A U A A I A C A C c n V x W 7 T I d T K U A A A D 2 A A A A E g A A A A A A A A A A A A A A A A A A A A A A Q 2 9 u Z m l n L 1 B h Y 2 t h Z 2 U u e G 1 s U E s B A i 0 A F A A C A A g A n J 1 c V g / K 6 a u k A A A A 6 Q A A A B M A A A A A A A A A A A A A A A A A 8 Q A A A F t D b 2 5 0 Z W 5 0 X 1 R 5 c G V z X S 5 4 b W x Q S w E C L Q A U A A I A C A C c n V x W M k c 5 q 3 A B A A B l B g A A E w A A A A A A A A A A A A A A A A D i A Q A A R m 9 y b X V s Y X M v U 2 V j d G l v b j E u b V B L B Q Y A A A A A A w A D A M I A A A C f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H w A A A A A A A C U f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h Z F 9 s Z W 5 n d G h f Y 2 9 t c G F y a X N v b n N f Y 2 h y M T F f c 3 R h d G l z d G l j c 1 9 h b G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W F k X 2 x l b m d 0 a F 9 j b 2 1 w Y X J p c 2 9 u c 1 9 j a H I x M V 9 z d G F 0 a X N 0 a W N z X 2 F s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h U M T g 6 N D Q 6 M D I u N z E y N T k 2 M F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h Z F 9 s Z W 5 n d G h f Y 2 9 t c G F y a X N v b n N f Y 2 h y M T F f c 3 R h d G l z d G l j c 1 9 h b G w v Q X V 0 b 1 J l b W 9 2 Z W R D b 2 x 1 b W 5 z M S 5 7 Q 2 9 s d W 1 u M S w w f S Z x d W 9 0 O y w m c X V v d D t T Z W N 0 a W 9 u M S 9 y Z W F k X 2 x l b m d 0 a F 9 j b 2 1 w Y X J p c 2 9 u c 1 9 j a H I x M V 9 z d G F 0 a X N 0 a W N z X 2 F s b C 9 B d X R v U m V t b 3 Z l Z E N v b H V t b n M x L n t D b 2 x 1 b W 4 y L D F 9 J n F 1 b 3 Q 7 L C Z x d W 9 0 O 1 N l Y 3 R p b 2 4 x L 3 J l Y W R f b G V u Z 3 R o X 2 N v b X B h c m l z b 2 5 z X 2 N o c j E x X 3 N 0 Y X R p c 3 R p Y 3 N f Y W x s L 0 F 1 d G 9 S Z W 1 v d m V k Q 2 9 s d W 1 u c z E u e 0 N v b H V t b j M s M n 0 m c X V v d D s s J n F 1 b 3 Q 7 U 2 V j d G l v b j E v c m V h Z F 9 s Z W 5 n d G h f Y 2 9 t c G F y a X N v b n N f Y 2 h y M T F f c 3 R h d G l z d G l j c 1 9 h b G w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y Z W F k X 2 x l b m d 0 a F 9 j b 2 1 w Y X J p c 2 9 u c 1 9 j a H I x M V 9 z d G F 0 a X N 0 a W N z X 2 F s b C 9 B d X R v U m V t b 3 Z l Z E N v b H V t b n M x L n t D b 2 x 1 b W 4 x L D B 9 J n F 1 b 3 Q 7 L C Z x d W 9 0 O 1 N l Y 3 R p b 2 4 x L 3 J l Y W R f b G V u Z 3 R o X 2 N v b X B h c m l z b 2 5 z X 2 N o c j E x X 3 N 0 Y X R p c 3 R p Y 3 N f Y W x s L 0 F 1 d G 9 S Z W 1 v d m V k Q 2 9 s d W 1 u c z E u e 0 N v b H V t b j I s M X 0 m c X V v d D s s J n F 1 b 3 Q 7 U 2 V j d G l v b j E v c m V h Z F 9 s Z W 5 n d G h f Y 2 9 t c G F y a X N v b n N f Y 2 h y M T F f c 3 R h d G l z d G l j c 1 9 h b G w v Q X V 0 b 1 J l b W 9 2 Z W R D b 2 x 1 b W 5 z M S 5 7 Q 2 9 s d W 1 u M y w y f S Z x d W 9 0 O y w m c X V v d D t T Z W N 0 a W 9 u M S 9 y Z W F k X 2 x l b m d 0 a F 9 j b 2 1 w Y X J p c 2 9 u c 1 9 j a H I x M V 9 z d G F 0 a X N 0 a W N z X 2 F s b C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W F k X 2 x l b m d 0 a F 9 j b 2 1 w Y X J p c 2 9 u c 1 9 j a H I x M V 9 z d G F 0 a X N 0 a W N z X 2 F s b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F k X 2 x l b m d 0 a F 9 j b 2 1 w Y X J p c 2 9 u c 1 9 j a H I x M V 9 z d G F 0 a X N 0 a W N z X 2 F s b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W R f b G V u Z 3 R o X 2 N v b X B h c m l z b 2 5 z X 2 N o c j E x X 3 N 0 Y X R p c 3 R p Y 3 N f b m 9 f Z G V j a X N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W F k X 2 x l b m d 0 a F 9 j b 2 1 w Y X J p c 2 9 u c 1 9 j a H I x M V 9 z d G F 0 a X N 0 a W N z X 2 5 v X 2 R l Y 2 l z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O F Q x O D o 0 N D o y N i 4 0 N z U 1 M D Y 4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F k X 2 x l b m d 0 a F 9 j b 2 1 w Y X J p c 2 9 u c 1 9 j a H I x M V 9 z d G F 0 a X N 0 a W N z X 2 5 v X 2 R l Y 2 l z a W 9 u L 0 F 1 d G 9 S Z W 1 v d m V k Q 2 9 s d W 1 u c z E u e 0 N v b H V t b j E s M H 0 m c X V v d D s s J n F 1 b 3 Q 7 U 2 V j d G l v b j E v c m V h Z F 9 s Z W 5 n d G h f Y 2 9 t c G F y a X N v b n N f Y 2 h y M T F f c 3 R h d G l z d G l j c 1 9 u b 1 9 k Z W N p c 2 l v b i 9 B d X R v U m V t b 3 Z l Z E N v b H V t b n M x L n t D b 2 x 1 b W 4 y L D F 9 J n F 1 b 3 Q 7 L C Z x d W 9 0 O 1 N l Y 3 R p b 2 4 x L 3 J l Y W R f b G V u Z 3 R o X 2 N v b X B h c m l z b 2 5 z X 2 N o c j E x X 3 N 0 Y X R p c 3 R p Y 3 N f b m 9 f Z G V j a X N p b 2 4 v Q X V 0 b 1 J l b W 9 2 Z W R D b 2 x 1 b W 5 z M S 5 7 Q 2 9 s d W 1 u M y w y f S Z x d W 9 0 O y w m c X V v d D t T Z W N 0 a W 9 u M S 9 y Z W F k X 2 x l b m d 0 a F 9 j b 2 1 w Y X J p c 2 9 u c 1 9 j a H I x M V 9 z d G F 0 a X N 0 a W N z X 2 5 v X 2 R l Y 2 l z a W 9 u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m V h Z F 9 s Z W 5 n d G h f Y 2 9 t c G F y a X N v b n N f Y 2 h y M T F f c 3 R h d G l z d G l j c 1 9 u b 1 9 k Z W N p c 2 l v b i 9 B d X R v U m V t b 3 Z l Z E N v b H V t b n M x L n t D b 2 x 1 b W 4 x L D B 9 J n F 1 b 3 Q 7 L C Z x d W 9 0 O 1 N l Y 3 R p b 2 4 x L 3 J l Y W R f b G V u Z 3 R o X 2 N v b X B h c m l z b 2 5 z X 2 N o c j E x X 3 N 0 Y X R p c 3 R p Y 3 N f b m 9 f Z G V j a X N p b 2 4 v Q X V 0 b 1 J l b W 9 2 Z W R D b 2 x 1 b W 5 z M S 5 7 Q 2 9 s d W 1 u M i w x f S Z x d W 9 0 O y w m c X V v d D t T Z W N 0 a W 9 u M S 9 y Z W F k X 2 x l b m d 0 a F 9 j b 2 1 w Y X J p c 2 9 u c 1 9 j a H I x M V 9 z d G F 0 a X N 0 a W N z X 2 5 v X 2 R l Y 2 l z a W 9 u L 0 F 1 d G 9 S Z W 1 v d m V k Q 2 9 s d W 1 u c z E u e 0 N v b H V t b j M s M n 0 m c X V v d D s s J n F 1 b 3 Q 7 U 2 V j d G l v b j E v c m V h Z F 9 s Z W 5 n d G h f Y 2 9 t c G F y a X N v b n N f Y 2 h y M T F f c 3 R h d G l z d G l j c 1 9 u b 1 9 k Z W N p c 2 l v b i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W F k X 2 x l b m d 0 a F 9 j b 2 1 w Y X J p c 2 9 u c 1 9 j a H I x M V 9 z d G F 0 a X N 0 a W N z X 2 5 v X 2 R l Y 2 l z a W 9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W R f b G V u Z 3 R o X 2 N v b X B h c m l z b 2 5 z X 2 N o c j E x X 3 N 0 Y X R p c 3 R p Y 3 N f b m 9 f Z G V j a X N p b 2 4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F k X 2 x l b m d 0 a F 9 j b 2 1 w Y X J p c 2 9 u c 1 9 j a H I x M V 9 z d G F 0 a X N 0 a W N z X 3 V u Y m x v Y 2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W F k X 2 x l b m d 0 a F 9 j b 2 1 w Y X J p c 2 9 u c 1 9 j a H I x M V 9 z d G F 0 a X N 0 a W N z X 3 V u Y m x v Y 2 s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4 V D E 4 O j Q 0 O j U 2 L j A y N D U 2 M j R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W R f b G V u Z 3 R o X 2 N v b X B h c m l z b 2 5 z X 2 N o c j E x X 3 N 0 Y X R p c 3 R p Y 3 N f d W 5 i b G 9 j a y 9 B d X R v U m V t b 3 Z l Z E N v b H V t b n M x L n t D b 2 x 1 b W 4 x L D B 9 J n F 1 b 3 Q 7 L C Z x d W 9 0 O 1 N l Y 3 R p b 2 4 x L 3 J l Y W R f b G V u Z 3 R o X 2 N v b X B h c m l z b 2 5 z X 2 N o c j E x X 3 N 0 Y X R p c 3 R p Y 3 N f d W 5 i b G 9 j a y 9 B d X R v U m V t b 3 Z l Z E N v b H V t b n M x L n t D b 2 x 1 b W 4 y L D F 9 J n F 1 b 3 Q 7 L C Z x d W 9 0 O 1 N l Y 3 R p b 2 4 x L 3 J l Y W R f b G V u Z 3 R o X 2 N v b X B h c m l z b 2 5 z X 2 N o c j E x X 3 N 0 Y X R p c 3 R p Y 3 N f d W 5 i b G 9 j a y 9 B d X R v U m V t b 3 Z l Z E N v b H V t b n M x L n t D b 2 x 1 b W 4 z L D J 9 J n F 1 b 3 Q 7 L C Z x d W 9 0 O 1 N l Y 3 R p b 2 4 x L 3 J l Y W R f b G V u Z 3 R o X 2 N v b X B h c m l z b 2 5 z X 2 N o c j E x X 3 N 0 Y X R p c 3 R p Y 3 N f d W 5 i b G 9 j a y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J l Y W R f b G V u Z 3 R o X 2 N v b X B h c m l z b 2 5 z X 2 N o c j E x X 3 N 0 Y X R p c 3 R p Y 3 N f d W 5 i b G 9 j a y 9 B d X R v U m V t b 3 Z l Z E N v b H V t b n M x L n t D b 2 x 1 b W 4 x L D B 9 J n F 1 b 3 Q 7 L C Z x d W 9 0 O 1 N l Y 3 R p b 2 4 x L 3 J l Y W R f b G V u Z 3 R o X 2 N v b X B h c m l z b 2 5 z X 2 N o c j E x X 3 N 0 Y X R p c 3 R p Y 3 N f d W 5 i b G 9 j a y 9 B d X R v U m V t b 3 Z l Z E N v b H V t b n M x L n t D b 2 x 1 b W 4 y L D F 9 J n F 1 b 3 Q 7 L C Z x d W 9 0 O 1 N l Y 3 R p b 2 4 x L 3 J l Y W R f b G V u Z 3 R o X 2 N v b X B h c m l z b 2 5 z X 2 N o c j E x X 3 N 0 Y X R p c 3 R p Y 3 N f d W 5 i b G 9 j a y 9 B d X R v U m V t b 3 Z l Z E N v b H V t b n M x L n t D b 2 x 1 b W 4 z L D J 9 J n F 1 b 3 Q 7 L C Z x d W 9 0 O 1 N l Y 3 R p b 2 4 x L 3 J l Y W R f b G V u Z 3 R o X 2 N v b X B h c m l z b 2 5 z X 2 N o c j E x X 3 N 0 Y X R p c 3 R p Y 3 N f d W 5 i b G 9 j a y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W F k X 2 x l b m d 0 a F 9 j b 2 1 w Y X J p c 2 9 u c 1 9 j a H I x M V 9 z d G F 0 a X N 0 a W N z X 3 V u Y m x v Y 2 s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h Z F 9 s Z W 5 n d G h f Y 2 9 t c G F y a X N v b n N f Y 2 h y M T F f c 3 R h d G l z d G l j c 1 9 1 b m J s b 2 N r L 1 R 5 c C U y M C V D M y V B N G 5 k Z X J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a V i R i 2 w u J B j Y z P E H 0 0 l S g A A A A A A g A A A A A A E G Y A A A A B A A A g A A A A 5 c 8 R h F N j j 1 S r P v 6 o l 4 r I O i z F F f w u M 8 g q T L Z K u D v X n y o A A A A A D o A A A A A C A A A g A A A A 8 W x Y l s a o Y k G K h H 1 t y E e N 3 a Y z k L N z F R v m M L t L E z 2 1 8 f h Q A A A A a v D U k 1 w 1 n E T a S a M l X Q v M 2 D 6 o 8 R L 6 i v q J a Z R r 9 c D B 4 c S x R w Z v f 6 X 4 O a L P D + w t I 5 m q O q W 0 U 7 + O L 6 3 G o 9 B g + 6 k A l L G B o 0 q h 6 n D 8 f t W 4 x + d U c 1 V A A A A A 2 2 i A 4 d a q h b j c M H d g E J h E 4 q i z A e i g Z 7 H Z d i z y M b r D 7 a O 1 T W 6 J T t E 5 u n 5 E m J l x x c S O X O X h U 0 1 O k 3 6 Z q w A G N J m y 7 A = = < / D a t a M a s h u p > 
</file>

<file path=customXml/itemProps1.xml><?xml version="1.0" encoding="utf-8"?>
<ds:datastoreItem xmlns:ds="http://schemas.openxmlformats.org/officeDocument/2006/customXml" ds:itemID="{0623E6D4-DEB9-4202-9126-8B2D7DF1A6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all</vt:lpstr>
      <vt:lpstr>no_decision</vt:lpstr>
      <vt:lpstr>unblock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abel</dc:creator>
  <cp:lastModifiedBy>Isabel</cp:lastModifiedBy>
  <dcterms:created xsi:type="dcterms:W3CDTF">2023-02-28T18:43:38Z</dcterms:created>
  <dcterms:modified xsi:type="dcterms:W3CDTF">2023-02-28T18:45:31Z</dcterms:modified>
</cp:coreProperties>
</file>